v>
      </c>
      <c r="H51006" s="2">
        <v>209.26</v>
      </c>
      <c r="I51006" s="2">
        <v>1255.56</v>
      </c>
      <c r="J51006" s="2">
        <v>1114.92</v>
      </c>
      <c r="K51006" t="s">
        <v>21</v>
      </c>
      <c r="L51006" t="s">
        <v>5</v>
      </c>
      <c r="M51006" t="s">
        <v>6</v>
      </c>
    </row>
    <row r="51007" spans="1:13" x14ac:dyDescent="0.3">
      <c r="A51007" t="s">
        <v>561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647.99</v>
      </c>
      <c r="I51007" s="2">
        <v>3887.94</v>
      </c>
      <c r="J51007" s="2">
        <v>3590.61</v>
      </c>
      <c r="K51007" t="s">
        <v>21</v>
      </c>
      <c r="L51007" t="s">
        <v>5</v>
      </c>
      <c r="M51007" t="s">
        <v>6</v>
      </c>
    </row>
    <row r="51008" spans="1:13" x14ac:dyDescent="0.3">
      <c r="A51008" t="s">
        <v>561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5.19</v>
      </c>
      <c r="I51008" s="2">
        <v>31.14</v>
      </c>
      <c r="J51008" s="2">
        <v>31.38</v>
      </c>
      <c r="K51008" t="s">
        <v>21</v>
      </c>
      <c r="L51008" t="s">
        <v>5</v>
      </c>
      <c r="M51008" t="s">
        <v>6</v>
      </c>
    </row>
    <row r="51009" spans="1:13" x14ac:dyDescent="0.3">
      <c r="A51009" t="s">
        <v>561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1229.46</v>
      </c>
      <c r="I51009" s="2">
        <v>7376.76</v>
      </c>
      <c r="J51009" s="2">
        <v>6634.86</v>
      </c>
      <c r="K51009" t="s">
        <v>21</v>
      </c>
      <c r="L51009" t="s">
        <v>5</v>
      </c>
      <c r="M51009" t="s">
        <v>6</v>
      </c>
    </row>
    <row r="51010" spans="1:13" x14ac:dyDescent="0.3">
      <c r="A51010" t="s">
        <v>561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09.26</v>
      </c>
      <c r="I51010" s="2">
        <v>1255.56</v>
      </c>
      <c r="J51010" s="2">
        <v>1114.92</v>
      </c>
      <c r="K51010" t="s">
        <v>21</v>
      </c>
      <c r="L51010" t="s">
        <v>5</v>
      </c>
      <c r="M51010" t="s">
        <v>6</v>
      </c>
    </row>
    <row r="51011" spans="1:13" x14ac:dyDescent="0.3">
      <c r="A51011" t="s">
        <v>562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196.33</v>
      </c>
      <c r="I51011" s="2">
        <v>1177.98</v>
      </c>
      <c r="J51011" s="2">
        <v>871.7</v>
      </c>
      <c r="K51011" t="s">
        <v>21</v>
      </c>
      <c r="L51011" t="s">
        <v>5</v>
      </c>
      <c r="M51011" t="s">
        <v>6</v>
      </c>
    </row>
    <row r="51012" spans="1:13" x14ac:dyDescent="0.3">
      <c r="A51012" t="s">
        <v>564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469.79</v>
      </c>
      <c r="I51012" s="2">
        <v>2818.74</v>
      </c>
      <c r="J51012" s="2">
        <v>2920.24</v>
      </c>
      <c r="K51012" t="s">
        <v>21</v>
      </c>
      <c r="L51012" t="s">
        <v>5</v>
      </c>
      <c r="M51012" t="s">
        <v>6</v>
      </c>
    </row>
    <row r="51013" spans="1:13" x14ac:dyDescent="0.3">
      <c r="A51013" t="s">
        <v>564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14.13</v>
      </c>
      <c r="I51013" s="2">
        <v>84.78</v>
      </c>
      <c r="J51013" s="2">
        <v>58.28</v>
      </c>
      <c r="K51013" t="s">
        <v>21</v>
      </c>
      <c r="L51013" t="s">
        <v>5</v>
      </c>
      <c r="M51013" t="s">
        <v>6</v>
      </c>
    </row>
    <row r="51014" spans="1:13" x14ac:dyDescent="0.3">
      <c r="A51014" t="s">
        <v>564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53.99</v>
      </c>
      <c r="I51014" s="2">
        <v>323.94</v>
      </c>
      <c r="J51014" s="2">
        <v>222.73</v>
      </c>
      <c r="K51014" t="s">
        <v>21</v>
      </c>
      <c r="L51014" t="s">
        <v>5</v>
      </c>
      <c r="M51014" t="s">
        <v>6</v>
      </c>
    </row>
    <row r="51015" spans="1:13" x14ac:dyDescent="0.3">
      <c r="A51015" t="s">
        <v>565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44.99</v>
      </c>
      <c r="I51015" s="2">
        <v>269.94</v>
      </c>
      <c r="J51015" s="2">
        <v>185.6</v>
      </c>
      <c r="K51015" t="s">
        <v>21</v>
      </c>
      <c r="L51015" t="s">
        <v>5</v>
      </c>
      <c r="M51015" t="s">
        <v>6</v>
      </c>
    </row>
    <row r="51016" spans="1:13" x14ac:dyDescent="0.3">
      <c r="A51016" t="s">
        <v>566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141.62</v>
      </c>
      <c r="I51016" s="2">
        <v>849.72</v>
      </c>
      <c r="J51016" s="2">
        <v>628.77</v>
      </c>
      <c r="K51016" t="s">
        <v>21</v>
      </c>
      <c r="L51016" t="s">
        <v>5</v>
      </c>
      <c r="M51016" t="s">
        <v>6</v>
      </c>
    </row>
    <row r="51017" spans="1:13" x14ac:dyDescent="0.3">
      <c r="A51017" t="s">
        <v>566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14.13</v>
      </c>
      <c r="I51017" s="2">
        <v>84.78</v>
      </c>
      <c r="J51017" s="2">
        <v>58.28</v>
      </c>
      <c r="K51017" t="s">
        <v>21</v>
      </c>
      <c r="L51017" t="s">
        <v>5</v>
      </c>
      <c r="M51017" t="s">
        <v>6</v>
      </c>
    </row>
    <row r="51018" spans="1:13" x14ac:dyDescent="0.3">
      <c r="A51018" t="s">
        <v>566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11.99</v>
      </c>
      <c r="I51018" s="2">
        <v>71.94</v>
      </c>
      <c r="J51018" s="2">
        <v>49.48</v>
      </c>
      <c r="K51018" t="s">
        <v>21</v>
      </c>
      <c r="L51018" t="s">
        <v>5</v>
      </c>
      <c r="M51018" t="s">
        <v>6</v>
      </c>
    </row>
    <row r="51019" spans="1:13" x14ac:dyDescent="0.3">
      <c r="A51019" t="s">
        <v>566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2.79</v>
      </c>
      <c r="I51019" s="2">
        <v>136.74</v>
      </c>
      <c r="J51019" s="2">
        <v>94.03</v>
      </c>
      <c r="K51019" t="s">
        <v>21</v>
      </c>
      <c r="L51019" t="s">
        <v>5</v>
      </c>
      <c r="M51019" t="s">
        <v>6</v>
      </c>
    </row>
    <row r="51020" spans="1:13" x14ac:dyDescent="0.3">
      <c r="A51020" t="s">
        <v>567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44.99</v>
      </c>
      <c r="I51020" s="2">
        <v>269.94</v>
      </c>
      <c r="J51020" s="2">
        <v>185.6</v>
      </c>
      <c r="K51020" t="s">
        <v>21</v>
      </c>
      <c r="L51020" t="s">
        <v>5</v>
      </c>
      <c r="M51020" t="s">
        <v>6</v>
      </c>
    </row>
    <row r="51021" spans="1:13" x14ac:dyDescent="0.3">
      <c r="A51021" t="s">
        <v>567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469.79</v>
      </c>
      <c r="I51021" s="2">
        <v>2818.74</v>
      </c>
      <c r="J51021" s="2">
        <v>2920.24</v>
      </c>
      <c r="K51021" t="s">
        <v>21</v>
      </c>
      <c r="L51021" t="s">
        <v>5</v>
      </c>
      <c r="M51021" t="s">
        <v>6</v>
      </c>
    </row>
    <row r="51022" spans="1:13" x14ac:dyDescent="0.3">
      <c r="A51022" t="s">
        <v>567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53.99</v>
      </c>
      <c r="I51022" s="2">
        <v>323.94</v>
      </c>
      <c r="J51022" s="2">
        <v>222.73</v>
      </c>
      <c r="K51022" t="s">
        <v>21</v>
      </c>
      <c r="L51022" t="s">
        <v>5</v>
      </c>
      <c r="M51022" t="s">
        <v>6</v>
      </c>
    </row>
    <row r="51023" spans="1:13" x14ac:dyDescent="0.3">
      <c r="A51023" t="s">
        <v>568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09.26</v>
      </c>
      <c r="I51023" s="2">
        <v>1255.56</v>
      </c>
      <c r="J51023" s="2">
        <v>1114.92</v>
      </c>
      <c r="K51023" t="s">
        <v>21</v>
      </c>
      <c r="L51023" t="s">
        <v>5</v>
      </c>
      <c r="M51023" t="s">
        <v>6</v>
      </c>
    </row>
    <row r="51024" spans="1:13" x14ac:dyDescent="0.3">
      <c r="A51024" t="s">
        <v>569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2.79</v>
      </c>
      <c r="I51024" s="2">
        <v>136.74</v>
      </c>
      <c r="J51024" s="2">
        <v>94.03</v>
      </c>
      <c r="K51024" t="s">
        <v>21</v>
      </c>
      <c r="L51024" t="s">
        <v>5</v>
      </c>
      <c r="M51024" t="s">
        <v>6</v>
      </c>
    </row>
    <row r="51025" spans="1:13" x14ac:dyDescent="0.3">
      <c r="A51025" t="s">
        <v>576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419.46</v>
      </c>
      <c r="I51025" s="2">
        <v>2516.7600000000002</v>
      </c>
      <c r="J51025" s="2">
        <v>2478.88</v>
      </c>
      <c r="K51025" t="s">
        <v>21</v>
      </c>
      <c r="L51025" t="s">
        <v>5</v>
      </c>
      <c r="M51025" t="s">
        <v>6</v>
      </c>
    </row>
    <row r="51026" spans="1:13" x14ac:dyDescent="0.3">
      <c r="A51026" t="s">
        <v>576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419.46</v>
      </c>
      <c r="I51026" s="2">
        <v>2516.7600000000002</v>
      </c>
      <c r="J51026" s="2">
        <v>2478.88</v>
      </c>
      <c r="K51026" t="s">
        <v>21</v>
      </c>
      <c r="L51026" t="s">
        <v>5</v>
      </c>
      <c r="M51026" t="s">
        <v>6</v>
      </c>
    </row>
    <row r="51027" spans="1:13" x14ac:dyDescent="0.3">
      <c r="A51027" t="s">
        <v>576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146.96</v>
      </c>
      <c r="I51027" s="2">
        <v>12881.76</v>
      </c>
      <c r="J51027" s="2">
        <v>13027.77</v>
      </c>
      <c r="K51027" t="s">
        <v>21</v>
      </c>
      <c r="L51027" t="s">
        <v>5</v>
      </c>
      <c r="M51027" t="s">
        <v>6</v>
      </c>
    </row>
    <row r="51028" spans="1:13" x14ac:dyDescent="0.3">
      <c r="A51028" t="s">
        <v>577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647.99</v>
      </c>
      <c r="I51028" s="2">
        <v>3887.94</v>
      </c>
      <c r="J51028" s="2">
        <v>3590.61</v>
      </c>
      <c r="K51028" t="s">
        <v>21</v>
      </c>
      <c r="L51028" t="s">
        <v>5</v>
      </c>
      <c r="M51028" t="s">
        <v>6</v>
      </c>
    </row>
    <row r="51029" spans="1:13" x14ac:dyDescent="0.3">
      <c r="A51029" t="s">
        <v>577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647.99</v>
      </c>
      <c r="I51029" s="2">
        <v>3887.94</v>
      </c>
      <c r="J51029" s="2">
        <v>3590.61</v>
      </c>
      <c r="K51029" t="s">
        <v>21</v>
      </c>
      <c r="L51029" t="s">
        <v>5</v>
      </c>
      <c r="M51029" t="s">
        <v>6</v>
      </c>
    </row>
    <row r="51030" spans="1:13" x14ac:dyDescent="0.3">
      <c r="A51030" t="s">
        <v>579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61.37</v>
      </c>
      <c r="I51030" s="2">
        <v>368.22</v>
      </c>
      <c r="J51030" s="2">
        <v>272.5</v>
      </c>
      <c r="K51030" t="s">
        <v>21</v>
      </c>
      <c r="L51030" t="s">
        <v>5</v>
      </c>
      <c r="M51030" t="s">
        <v>6</v>
      </c>
    </row>
    <row r="51031" spans="1:13" x14ac:dyDescent="0.3">
      <c r="A51031" t="s">
        <v>579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2.79</v>
      </c>
      <c r="I51031" s="2">
        <v>136.74</v>
      </c>
      <c r="J51031" s="2">
        <v>94.03</v>
      </c>
      <c r="K51031" t="s">
        <v>21</v>
      </c>
      <c r="L51031" t="s">
        <v>5</v>
      </c>
      <c r="M51031" t="s">
        <v>6</v>
      </c>
    </row>
    <row r="51032" spans="1:13" x14ac:dyDescent="0.3">
      <c r="A51032" t="s">
        <v>579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1242.8499999999999</v>
      </c>
      <c r="I51032" s="2">
        <v>7457.1</v>
      </c>
      <c r="J51032" s="2">
        <v>6707.14</v>
      </c>
      <c r="K51032" t="s">
        <v>21</v>
      </c>
      <c r="L51032" t="s">
        <v>5</v>
      </c>
      <c r="M51032" t="s">
        <v>6</v>
      </c>
    </row>
    <row r="51033" spans="1:13" x14ac:dyDescent="0.3">
      <c r="A51033" t="s">
        <v>580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35.99</v>
      </c>
      <c r="I51033" s="2">
        <v>215.94</v>
      </c>
      <c r="J51033" s="2">
        <v>148.47999999999999</v>
      </c>
      <c r="K51033" t="s">
        <v>21</v>
      </c>
      <c r="L51033" t="s">
        <v>5</v>
      </c>
      <c r="M51033" t="s">
        <v>6</v>
      </c>
    </row>
    <row r="51034" spans="1:13" x14ac:dyDescent="0.3">
      <c r="A51034" t="s">
        <v>580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44.99</v>
      </c>
      <c r="I51034" s="2">
        <v>269.94</v>
      </c>
      <c r="J51034" s="2">
        <v>185.6</v>
      </c>
      <c r="K51034" t="s">
        <v>21</v>
      </c>
      <c r="L51034" t="s">
        <v>5</v>
      </c>
      <c r="M51034" t="s">
        <v>6</v>
      </c>
    </row>
    <row r="51035" spans="1:13" x14ac:dyDescent="0.3">
      <c r="A51035" t="s">
        <v>580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469.79</v>
      </c>
      <c r="I51035" s="2">
        <v>2818.74</v>
      </c>
      <c r="J51035" s="2">
        <v>2920.24</v>
      </c>
      <c r="K51035" t="s">
        <v>21</v>
      </c>
      <c r="L51035" t="s">
        <v>5</v>
      </c>
      <c r="M51035" t="s">
        <v>6</v>
      </c>
    </row>
    <row r="51036" spans="1:13" x14ac:dyDescent="0.3">
      <c r="A51036" t="s">
        <v>583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31.58</v>
      </c>
      <c r="I51036" s="2">
        <v>189.48</v>
      </c>
      <c r="J51036" s="2">
        <v>140.22999999999999</v>
      </c>
      <c r="K51036" t="s">
        <v>21</v>
      </c>
      <c r="L51036" t="s">
        <v>5</v>
      </c>
      <c r="M51036" t="s">
        <v>6</v>
      </c>
    </row>
    <row r="51037" spans="1:13" x14ac:dyDescent="0.3">
      <c r="A51037" t="s">
        <v>585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32.99</v>
      </c>
      <c r="I51037" s="2">
        <v>197.94</v>
      </c>
      <c r="J51037" s="2">
        <v>123.4</v>
      </c>
      <c r="K51037" t="s">
        <v>21</v>
      </c>
      <c r="L51037" t="s">
        <v>5</v>
      </c>
      <c r="M51037" t="s">
        <v>6</v>
      </c>
    </row>
    <row r="51038" spans="1:13" x14ac:dyDescent="0.3">
      <c r="A51038" t="s">
        <v>586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9.99</v>
      </c>
      <c r="I51038" s="2">
        <v>179.94</v>
      </c>
      <c r="J51038" s="2">
        <v>230.95</v>
      </c>
      <c r="K51038" t="s">
        <v>21</v>
      </c>
      <c r="L51038" t="s">
        <v>5</v>
      </c>
      <c r="M51038" t="s">
        <v>6</v>
      </c>
    </row>
    <row r="51039" spans="1:13" x14ac:dyDescent="0.3">
      <c r="A51039" t="s">
        <v>586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672.29</v>
      </c>
      <c r="I51039" s="2">
        <v>4033.74</v>
      </c>
      <c r="J51039" s="2">
        <v>4278.4799999999996</v>
      </c>
      <c r="K51039" t="s">
        <v>21</v>
      </c>
      <c r="L51039" t="s">
        <v>5</v>
      </c>
      <c r="M51039" t="s">
        <v>6</v>
      </c>
    </row>
    <row r="51040" spans="1:13" x14ac:dyDescent="0.3">
      <c r="A51040" t="s">
        <v>52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419.46</v>
      </c>
      <c r="I51040" s="2">
        <v>2516.7600000000002</v>
      </c>
      <c r="J51040" s="2">
        <v>2478.88</v>
      </c>
      <c r="K51040" t="s">
        <v>21</v>
      </c>
      <c r="L51040" t="s">
        <v>5</v>
      </c>
      <c r="M51040" t="s">
        <v>6</v>
      </c>
    </row>
    <row r="51041" spans="1:13" x14ac:dyDescent="0.3">
      <c r="A51041" t="s">
        <v>52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874.79</v>
      </c>
      <c r="I51041" s="2">
        <v>5248.74</v>
      </c>
      <c r="J51041" s="2">
        <v>5308.25</v>
      </c>
      <c r="K51041" t="s">
        <v>21</v>
      </c>
      <c r="L51041" t="s">
        <v>5</v>
      </c>
      <c r="M51041" t="s">
        <v>6</v>
      </c>
    </row>
    <row r="51042" spans="1:13" x14ac:dyDescent="0.3">
      <c r="A51042" t="s">
        <v>52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419.46</v>
      </c>
      <c r="I51042" s="2">
        <v>2516.7600000000002</v>
      </c>
      <c r="J51042" s="2">
        <v>2478.88</v>
      </c>
      <c r="K51042" t="s">
        <v>21</v>
      </c>
      <c r="L51042" t="s">
        <v>5</v>
      </c>
      <c r="M51042" t="s">
        <v>6</v>
      </c>
    </row>
    <row r="51043" spans="1:13" x14ac:dyDescent="0.3">
      <c r="A51043" t="s">
        <v>52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356.9</v>
      </c>
      <c r="I51043" s="2">
        <v>2141.4</v>
      </c>
      <c r="J51043" s="2">
        <v>2112.84</v>
      </c>
      <c r="K51043" t="s">
        <v>21</v>
      </c>
      <c r="L51043" t="s">
        <v>5</v>
      </c>
      <c r="M51043" t="s">
        <v>6</v>
      </c>
    </row>
    <row r="51044" spans="1:13" x14ac:dyDescent="0.3">
      <c r="A51044" t="s">
        <v>2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039.99</v>
      </c>
      <c r="I51044" s="2">
        <v>12239.94</v>
      </c>
      <c r="J51044" s="2">
        <v>11472.93</v>
      </c>
      <c r="K51044" t="s">
        <v>21</v>
      </c>
      <c r="L51044" t="s">
        <v>5</v>
      </c>
      <c r="M51044" t="s">
        <v>6</v>
      </c>
    </row>
    <row r="51045" spans="1:13" x14ac:dyDescent="0.3">
      <c r="A51045" t="s">
        <v>64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 s="2">
        <v>173.04</v>
      </c>
      <c r="J51045" s="2">
        <v>190.35</v>
      </c>
      <c r="K51045" t="s">
        <v>21</v>
      </c>
      <c r="L51045" t="s">
        <v>5</v>
      </c>
      <c r="M51045" t="s">
        <v>6</v>
      </c>
    </row>
    <row r="51046" spans="1:13" x14ac:dyDescent="0.3">
      <c r="A51046" t="s">
        <v>33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024.99</v>
      </c>
      <c r="I51046" s="2">
        <v>12149.94</v>
      </c>
      <c r="J51046" s="2">
        <v>11388.57</v>
      </c>
      <c r="K51046" t="s">
        <v>21</v>
      </c>
      <c r="L51046" t="s">
        <v>5</v>
      </c>
      <c r="M51046" t="s">
        <v>6</v>
      </c>
    </row>
    <row r="51047" spans="1:13" x14ac:dyDescent="0.3">
      <c r="A51047" t="s">
        <v>53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419.46</v>
      </c>
      <c r="I51047" s="2">
        <v>2516.7600000000002</v>
      </c>
      <c r="J51047" s="2">
        <v>2478.88</v>
      </c>
      <c r="K51047" t="s">
        <v>21</v>
      </c>
      <c r="L51047" t="s">
        <v>5</v>
      </c>
      <c r="M51047" t="s">
        <v>6</v>
      </c>
    </row>
    <row r="51048" spans="1:13" x14ac:dyDescent="0.3">
      <c r="A51048" t="s">
        <v>53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 s="2">
        <v>173.04</v>
      </c>
      <c r="J51048" s="2">
        <v>190.35</v>
      </c>
      <c r="K51048" t="s">
        <v>21</v>
      </c>
      <c r="L51048" t="s">
        <v>5</v>
      </c>
      <c r="M51048" t="s">
        <v>6</v>
      </c>
    </row>
    <row r="51049" spans="1:13" x14ac:dyDescent="0.3">
      <c r="A51049" t="s">
        <v>53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419.46</v>
      </c>
      <c r="I51049" s="2">
        <v>2516.7600000000002</v>
      </c>
      <c r="J51049" s="2">
        <v>2478.88</v>
      </c>
      <c r="K51049" t="s">
        <v>21</v>
      </c>
      <c r="L51049" t="s">
        <v>5</v>
      </c>
      <c r="M51049" t="s">
        <v>6</v>
      </c>
    </row>
    <row r="51050" spans="1:13" x14ac:dyDescent="0.3">
      <c r="A51050" t="s">
        <v>76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5.7</v>
      </c>
      <c r="I51050" s="2">
        <v>34.200000000000003</v>
      </c>
      <c r="J51050" s="2">
        <v>20.38</v>
      </c>
      <c r="K51050" t="s">
        <v>21</v>
      </c>
      <c r="L51050" t="s">
        <v>5</v>
      </c>
      <c r="M51050" t="s">
        <v>6</v>
      </c>
    </row>
    <row r="51051" spans="1:13" x14ac:dyDescent="0.3">
      <c r="A51051" t="s">
        <v>80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024.99</v>
      </c>
      <c r="I51051" s="2">
        <v>12149.94</v>
      </c>
      <c r="J51051" s="2">
        <v>11388.57</v>
      </c>
      <c r="K51051" t="s">
        <v>21</v>
      </c>
      <c r="L51051" t="s">
        <v>5</v>
      </c>
      <c r="M51051" t="s">
        <v>6</v>
      </c>
    </row>
    <row r="51052" spans="1:13" x14ac:dyDescent="0.3">
      <c r="A51052" t="s">
        <v>84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024.99</v>
      </c>
      <c r="I51052" s="2">
        <v>12149.94</v>
      </c>
      <c r="J51052" s="2">
        <v>11388.57</v>
      </c>
      <c r="K51052" t="s">
        <v>21</v>
      </c>
      <c r="L51052" t="s">
        <v>5</v>
      </c>
      <c r="M51052" t="s">
        <v>6</v>
      </c>
    </row>
    <row r="51053" spans="1:13" x14ac:dyDescent="0.3">
      <c r="A51053" t="s">
        <v>23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024.99</v>
      </c>
      <c r="I51053" s="2">
        <v>12149.94</v>
      </c>
      <c r="J51053" s="2">
        <v>11388.57</v>
      </c>
      <c r="K51053" t="s">
        <v>21</v>
      </c>
      <c r="L51053" t="s">
        <v>5</v>
      </c>
      <c r="M51053" t="s">
        <v>6</v>
      </c>
    </row>
    <row r="51054" spans="1:13" x14ac:dyDescent="0.3">
      <c r="A51054" t="s">
        <v>23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024.99</v>
      </c>
      <c r="I51054" s="2">
        <v>12149.94</v>
      </c>
      <c r="J51054" s="2">
        <v>11388.57</v>
      </c>
      <c r="K51054" t="s">
        <v>21</v>
      </c>
      <c r="L51054" t="s">
        <v>5</v>
      </c>
      <c r="M51054" t="s">
        <v>6</v>
      </c>
    </row>
    <row r="51055" spans="1:13" x14ac:dyDescent="0.3">
      <c r="A51055" t="s">
        <v>3508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039.99</v>
      </c>
      <c r="I51055" s="2">
        <v>12239.94</v>
      </c>
      <c r="J51055" s="2">
        <v>11472.93</v>
      </c>
      <c r="K51055" t="s">
        <v>21</v>
      </c>
      <c r="L51055" t="s">
        <v>5</v>
      </c>
      <c r="M51055" t="s">
        <v>6</v>
      </c>
    </row>
    <row r="51056" spans="1:13" x14ac:dyDescent="0.3">
      <c r="A51056" t="s">
        <v>92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039.99</v>
      </c>
      <c r="I51056" s="2">
        <v>12239.94</v>
      </c>
      <c r="J51056" s="2">
        <v>11472.93</v>
      </c>
      <c r="K51056" t="s">
        <v>21</v>
      </c>
      <c r="L51056" t="s">
        <v>5</v>
      </c>
      <c r="M51056" t="s">
        <v>6</v>
      </c>
    </row>
    <row r="51057" spans="1:13" x14ac:dyDescent="0.3">
      <c r="A51057" t="s">
        <v>55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5.19</v>
      </c>
      <c r="I51057" s="2">
        <v>31.14</v>
      </c>
      <c r="J51057" s="2">
        <v>34.229999999999997</v>
      </c>
      <c r="K51057" t="s">
        <v>21</v>
      </c>
      <c r="L51057" t="s">
        <v>5</v>
      </c>
      <c r="M51057" t="s">
        <v>6</v>
      </c>
    </row>
    <row r="51058" spans="1:13" x14ac:dyDescent="0.3">
      <c r="A51058" t="s">
        <v>55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419.46</v>
      </c>
      <c r="I51058" s="2">
        <v>2516.7600000000002</v>
      </c>
      <c r="J51058" s="2">
        <v>2478.88</v>
      </c>
      <c r="K51058" t="s">
        <v>21</v>
      </c>
      <c r="L51058" t="s">
        <v>5</v>
      </c>
      <c r="M51058" t="s">
        <v>6</v>
      </c>
    </row>
    <row r="51059" spans="1:13" x14ac:dyDescent="0.3">
      <c r="A51059" t="s">
        <v>55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874.79</v>
      </c>
      <c r="I51059" s="2">
        <v>5248.74</v>
      </c>
      <c r="J51059" s="2">
        <v>5308.25</v>
      </c>
      <c r="K51059" t="s">
        <v>21</v>
      </c>
      <c r="L51059" t="s">
        <v>5</v>
      </c>
      <c r="M51059" t="s">
        <v>6</v>
      </c>
    </row>
    <row r="51060" spans="1:13" x14ac:dyDescent="0.3">
      <c r="A51060" t="s">
        <v>55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874.79</v>
      </c>
      <c r="I51060" s="2">
        <v>5248.74</v>
      </c>
      <c r="J51060" s="2">
        <v>5308.25</v>
      </c>
      <c r="K51060" t="s">
        <v>21</v>
      </c>
      <c r="L51060" t="s">
        <v>5</v>
      </c>
      <c r="M51060" t="s">
        <v>6</v>
      </c>
    </row>
    <row r="51061" spans="1:13" x14ac:dyDescent="0.3">
      <c r="A51061" t="s">
        <v>94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0.190000000000001</v>
      </c>
      <c r="I51061" s="2">
        <v>121.14</v>
      </c>
      <c r="J51061" s="2">
        <v>72.17</v>
      </c>
      <c r="K51061" t="s">
        <v>21</v>
      </c>
      <c r="L51061" t="s">
        <v>5</v>
      </c>
      <c r="M51061" t="s">
        <v>6</v>
      </c>
    </row>
    <row r="51062" spans="1:13" x14ac:dyDescent="0.3">
      <c r="A51062" t="s">
        <v>95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5.7</v>
      </c>
      <c r="I51062" s="2">
        <v>34.200000000000003</v>
      </c>
      <c r="J51062" s="2">
        <v>20.38</v>
      </c>
      <c r="K51062" t="s">
        <v>21</v>
      </c>
      <c r="L51062" t="s">
        <v>5</v>
      </c>
      <c r="M51062" t="s">
        <v>6</v>
      </c>
    </row>
    <row r="51063" spans="1:13" x14ac:dyDescent="0.3">
      <c r="A51063" t="s">
        <v>24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5.7</v>
      </c>
      <c r="I51063" s="2">
        <v>34.200000000000003</v>
      </c>
      <c r="J51063" s="2">
        <v>20.38</v>
      </c>
      <c r="K51063" t="s">
        <v>21</v>
      </c>
      <c r="L51063" t="s">
        <v>5</v>
      </c>
      <c r="M51063" t="s">
        <v>6</v>
      </c>
    </row>
    <row r="51064" spans="1:13" x14ac:dyDescent="0.3">
      <c r="A51064" t="s">
        <v>98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024.99</v>
      </c>
      <c r="I51064" s="2">
        <v>12149.94</v>
      </c>
      <c r="J51064" s="2">
        <v>11388.57</v>
      </c>
      <c r="K51064" t="s">
        <v>21</v>
      </c>
      <c r="L51064" t="s">
        <v>5</v>
      </c>
      <c r="M51064" t="s">
        <v>6</v>
      </c>
    </row>
    <row r="51065" spans="1:13" x14ac:dyDescent="0.3">
      <c r="A51065" t="s">
        <v>98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024.99</v>
      </c>
      <c r="I51065" s="2">
        <v>12149.94</v>
      </c>
      <c r="J51065" s="2">
        <v>11388.57</v>
      </c>
      <c r="K51065" t="s">
        <v>21</v>
      </c>
      <c r="L51065" t="s">
        <v>5</v>
      </c>
      <c r="M51065" t="s">
        <v>6</v>
      </c>
    </row>
    <row r="51066" spans="1:13" x14ac:dyDescent="0.3">
      <c r="A51066" t="s">
        <v>101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850</v>
      </c>
      <c r="I51066" s="2">
        <v>5100</v>
      </c>
      <c r="J51066" s="2">
        <v>11472.93</v>
      </c>
      <c r="K51066" t="s">
        <v>21</v>
      </c>
      <c r="L51066" t="s">
        <v>5</v>
      </c>
      <c r="M51066" t="s">
        <v>6</v>
      </c>
    </row>
    <row r="51067" spans="1:13" x14ac:dyDescent="0.3">
      <c r="A51067" t="s">
        <v>4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5.19</v>
      </c>
      <c r="I51067" s="2">
        <v>31.14</v>
      </c>
      <c r="J51067" s="2">
        <v>31.38</v>
      </c>
      <c r="K51067" t="s">
        <v>21</v>
      </c>
      <c r="L51067" t="s">
        <v>5</v>
      </c>
      <c r="M51067" t="s">
        <v>6</v>
      </c>
    </row>
    <row r="51068" spans="1:13" x14ac:dyDescent="0.3">
      <c r="A51068" t="s">
        <v>4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1229.46</v>
      </c>
      <c r="I51068" s="2">
        <v>7376.76</v>
      </c>
      <c r="J51068" s="2">
        <v>6634.86</v>
      </c>
      <c r="K51068" t="s">
        <v>21</v>
      </c>
      <c r="L51068" t="s">
        <v>5</v>
      </c>
      <c r="M51068" t="s">
        <v>6</v>
      </c>
    </row>
    <row r="51069" spans="1:13" x14ac:dyDescent="0.3">
      <c r="A51069" t="s">
        <v>4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35.99</v>
      </c>
      <c r="I51069" s="2">
        <v>215.94</v>
      </c>
      <c r="J51069" s="2">
        <v>148.47999999999999</v>
      </c>
      <c r="K51069" t="s">
        <v>21</v>
      </c>
      <c r="L51069" t="s">
        <v>5</v>
      </c>
      <c r="M51069" t="s">
        <v>6</v>
      </c>
    </row>
    <row r="51070" spans="1:13" x14ac:dyDescent="0.3">
      <c r="A51070" t="s">
        <v>4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 s="2">
        <v>173.04</v>
      </c>
      <c r="J51070" s="2">
        <v>174.48</v>
      </c>
      <c r="K51070" t="s">
        <v>21</v>
      </c>
      <c r="L51070" t="s">
        <v>5</v>
      </c>
      <c r="M51070" t="s">
        <v>6</v>
      </c>
    </row>
    <row r="51071" spans="1:13" x14ac:dyDescent="0.3">
      <c r="A51071" t="s">
        <v>105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0.190000000000001</v>
      </c>
      <c r="I51071" s="2">
        <v>121.14</v>
      </c>
      <c r="J51071" s="2">
        <v>83.27</v>
      </c>
      <c r="K51071" t="s">
        <v>21</v>
      </c>
      <c r="L51071" t="s">
        <v>5</v>
      </c>
      <c r="M51071" t="s">
        <v>6</v>
      </c>
    </row>
    <row r="51072" spans="1:13" x14ac:dyDescent="0.3">
      <c r="A51072" t="s">
        <v>56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44.99</v>
      </c>
      <c r="I51072" s="2">
        <v>269.94</v>
      </c>
      <c r="J51072" s="2">
        <v>185.6</v>
      </c>
      <c r="K51072" t="s">
        <v>21</v>
      </c>
      <c r="L51072" t="s">
        <v>5</v>
      </c>
      <c r="M51072" t="s">
        <v>6</v>
      </c>
    </row>
    <row r="51073" spans="1:13" x14ac:dyDescent="0.3">
      <c r="A51073" t="s">
        <v>56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600.26</v>
      </c>
      <c r="I51073" s="2">
        <v>3601.56</v>
      </c>
      <c r="J51073" s="2">
        <v>3633.9</v>
      </c>
      <c r="K51073" t="s">
        <v>21</v>
      </c>
      <c r="L51073" t="s">
        <v>5</v>
      </c>
      <c r="M51073" t="s">
        <v>6</v>
      </c>
    </row>
    <row r="51074" spans="1:13" x14ac:dyDescent="0.3">
      <c r="A51074" t="s">
        <v>107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1308.94</v>
      </c>
      <c r="I51074" s="2">
        <v>7853.64</v>
      </c>
      <c r="J51074" s="2">
        <v>7924.1</v>
      </c>
      <c r="K51074" t="s">
        <v>21</v>
      </c>
      <c r="L51074" t="s">
        <v>5</v>
      </c>
      <c r="M51074" t="s">
        <v>6</v>
      </c>
    </row>
    <row r="51075" spans="1:13" x14ac:dyDescent="0.3">
      <c r="A51075" t="s">
        <v>107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15</v>
      </c>
      <c r="I51075" s="2">
        <v>90</v>
      </c>
      <c r="J51075" s="2">
        <v>61.88</v>
      </c>
      <c r="K51075" t="s">
        <v>21</v>
      </c>
      <c r="L51075" t="s">
        <v>5</v>
      </c>
      <c r="M51075" t="s">
        <v>6</v>
      </c>
    </row>
    <row r="51076" spans="1:13" x14ac:dyDescent="0.3">
      <c r="A51076" t="s">
        <v>108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53.99</v>
      </c>
      <c r="I51076" s="2">
        <v>323.94</v>
      </c>
      <c r="J51076" s="2">
        <v>222.73</v>
      </c>
      <c r="K51076" t="s">
        <v>21</v>
      </c>
      <c r="L51076" t="s">
        <v>5</v>
      </c>
      <c r="M51076" t="s">
        <v>6</v>
      </c>
    </row>
    <row r="51077" spans="1:13" x14ac:dyDescent="0.3">
      <c r="A51077" t="s">
        <v>25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647.99</v>
      </c>
      <c r="I51077" s="2">
        <v>3887.94</v>
      </c>
      <c r="J51077" s="2">
        <v>3590.61</v>
      </c>
      <c r="K51077" t="s">
        <v>21</v>
      </c>
      <c r="L51077" t="s">
        <v>5</v>
      </c>
      <c r="M51077" t="s">
        <v>6</v>
      </c>
    </row>
    <row r="51078" spans="1:13" x14ac:dyDescent="0.3">
      <c r="A51078" t="s">
        <v>25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647.99</v>
      </c>
      <c r="I51078" s="2">
        <v>3887.94</v>
      </c>
      <c r="J51078" s="2">
        <v>3590.61</v>
      </c>
      <c r="K51078" t="s">
        <v>21</v>
      </c>
      <c r="L51078" t="s">
        <v>5</v>
      </c>
      <c r="M51078" t="s">
        <v>6</v>
      </c>
    </row>
    <row r="51079" spans="1:13" x14ac:dyDescent="0.3">
      <c r="A51079" t="s">
        <v>25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 s="2">
        <v>173.04</v>
      </c>
      <c r="J51079" s="2">
        <v>174.48</v>
      </c>
      <c r="K51079" t="s">
        <v>21</v>
      </c>
      <c r="L51079" t="s">
        <v>5</v>
      </c>
      <c r="M51079" t="s">
        <v>6</v>
      </c>
    </row>
    <row r="51080" spans="1:13" x14ac:dyDescent="0.3">
      <c r="A51080" t="s">
        <v>112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1229.46</v>
      </c>
      <c r="I51080" s="2">
        <v>7376.76</v>
      </c>
      <c r="J51080" s="2">
        <v>6634.86</v>
      </c>
      <c r="K51080" t="s">
        <v>21</v>
      </c>
      <c r="L51080" t="s">
        <v>5</v>
      </c>
      <c r="M51080" t="s">
        <v>6</v>
      </c>
    </row>
    <row r="51081" spans="1:13" x14ac:dyDescent="0.3">
      <c r="A51081" t="s">
        <v>112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09.26</v>
      </c>
      <c r="I51081" s="2">
        <v>1255.56</v>
      </c>
      <c r="J51081" s="2">
        <v>1114.92</v>
      </c>
      <c r="K51081" t="s">
        <v>21</v>
      </c>
      <c r="L51081" t="s">
        <v>5</v>
      </c>
      <c r="M51081" t="s">
        <v>6</v>
      </c>
    </row>
    <row r="51082" spans="1:13" x14ac:dyDescent="0.3">
      <c r="A51082" t="s">
        <v>113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35.99</v>
      </c>
      <c r="I51082" s="2">
        <v>215.94</v>
      </c>
      <c r="J51082" s="2">
        <v>148.47999999999999</v>
      </c>
      <c r="K51082" t="s">
        <v>21</v>
      </c>
      <c r="L51082" t="s">
        <v>5</v>
      </c>
      <c r="M51082" t="s">
        <v>6</v>
      </c>
    </row>
    <row r="51083" spans="1:13" x14ac:dyDescent="0.3">
      <c r="A51083" t="s">
        <v>113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53.99</v>
      </c>
      <c r="I51083" s="2">
        <v>323.94</v>
      </c>
      <c r="J51083" s="2">
        <v>222.73</v>
      </c>
      <c r="K51083" t="s">
        <v>21</v>
      </c>
      <c r="L51083" t="s">
        <v>5</v>
      </c>
      <c r="M51083" t="s">
        <v>6</v>
      </c>
    </row>
    <row r="51084" spans="1:13" x14ac:dyDescent="0.3">
      <c r="A51084" t="s">
        <v>115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 s="2">
        <v>173.04</v>
      </c>
      <c r="J51084" s="2">
        <v>174.48</v>
      </c>
      <c r="K51084" t="s">
        <v>21</v>
      </c>
      <c r="L51084" t="s">
        <v>5</v>
      </c>
      <c r="M51084" t="s">
        <v>6</v>
      </c>
    </row>
    <row r="51085" spans="1:13" x14ac:dyDescent="0.3">
      <c r="A51085" t="s">
        <v>115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4.29</v>
      </c>
      <c r="I51085" s="2">
        <v>145.74</v>
      </c>
      <c r="J51085" s="2">
        <v>107.87</v>
      </c>
      <c r="K51085" t="s">
        <v>21</v>
      </c>
      <c r="L51085" t="s">
        <v>5</v>
      </c>
      <c r="M51085" t="s">
        <v>6</v>
      </c>
    </row>
    <row r="51086" spans="1:13" x14ac:dyDescent="0.3">
      <c r="A51086" t="s">
        <v>115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469.79</v>
      </c>
      <c r="I51086" s="2">
        <v>2818.74</v>
      </c>
      <c r="J51086" s="2">
        <v>2920.24</v>
      </c>
      <c r="K51086" t="s">
        <v>21</v>
      </c>
      <c r="L51086" t="s">
        <v>5</v>
      </c>
      <c r="M51086" t="s">
        <v>6</v>
      </c>
    </row>
    <row r="51087" spans="1:13" x14ac:dyDescent="0.3">
      <c r="A51087" t="s">
        <v>115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183.94</v>
      </c>
      <c r="I51087" s="2">
        <v>1103.6400000000001</v>
      </c>
      <c r="J51087" s="2">
        <v>1020.86</v>
      </c>
      <c r="K51087" t="s">
        <v>21</v>
      </c>
      <c r="L51087" t="s">
        <v>5</v>
      </c>
      <c r="M51087" t="s">
        <v>6</v>
      </c>
    </row>
    <row r="51088" spans="1:13" x14ac:dyDescent="0.3">
      <c r="A51088" t="s">
        <v>115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1308.94</v>
      </c>
      <c r="I51088" s="2">
        <v>7853.64</v>
      </c>
      <c r="J51088" s="2">
        <v>7924.1</v>
      </c>
      <c r="K51088" t="s">
        <v>21</v>
      </c>
      <c r="L51088" t="s">
        <v>5</v>
      </c>
      <c r="M51088" t="s">
        <v>6</v>
      </c>
    </row>
    <row r="51089" spans="1:13" x14ac:dyDescent="0.3">
      <c r="A51089" t="s">
        <v>115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65.599999999999994</v>
      </c>
      <c r="I51089" s="2">
        <v>393.6</v>
      </c>
      <c r="J51089" s="2">
        <v>291.27</v>
      </c>
      <c r="K51089" t="s">
        <v>21</v>
      </c>
      <c r="L51089" t="s">
        <v>5</v>
      </c>
      <c r="M51089" t="s">
        <v>6</v>
      </c>
    </row>
    <row r="51090" spans="1:13" x14ac:dyDescent="0.3">
      <c r="A51090" t="s">
        <v>115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 s="2">
        <v>173.04</v>
      </c>
      <c r="J51090" s="2">
        <v>174.48</v>
      </c>
      <c r="K51090" t="s">
        <v>21</v>
      </c>
      <c r="L51090" t="s">
        <v>5</v>
      </c>
      <c r="M51090" t="s">
        <v>6</v>
      </c>
    </row>
    <row r="51091" spans="1:13" x14ac:dyDescent="0.3">
      <c r="A51091" t="s">
        <v>351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2.79</v>
      </c>
      <c r="I51091" s="2">
        <v>136.74</v>
      </c>
      <c r="J51091" s="2">
        <v>94.03</v>
      </c>
      <c r="K51091" t="s">
        <v>21</v>
      </c>
      <c r="L51091" t="s">
        <v>5</v>
      </c>
      <c r="M51091" t="s">
        <v>6</v>
      </c>
    </row>
    <row r="51092" spans="1:13" x14ac:dyDescent="0.3">
      <c r="A51092" t="s">
        <v>117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35.99</v>
      </c>
      <c r="I51092" s="2">
        <v>215.94</v>
      </c>
      <c r="J51092" s="2">
        <v>148.47999999999999</v>
      </c>
      <c r="K51092" t="s">
        <v>21</v>
      </c>
      <c r="L51092" t="s">
        <v>5</v>
      </c>
      <c r="M51092" t="s">
        <v>6</v>
      </c>
    </row>
    <row r="51093" spans="1:13" x14ac:dyDescent="0.3">
      <c r="A51093" t="s">
        <v>117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88.93</v>
      </c>
      <c r="I51093" s="2">
        <v>533.58000000000004</v>
      </c>
      <c r="J51093" s="2">
        <v>394.86</v>
      </c>
      <c r="K51093" t="s">
        <v>21</v>
      </c>
      <c r="L51093" t="s">
        <v>5</v>
      </c>
      <c r="M51093" t="s">
        <v>6</v>
      </c>
    </row>
    <row r="51094" spans="1:13" x14ac:dyDescent="0.3">
      <c r="A51094" t="s">
        <v>117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141.62</v>
      </c>
      <c r="I51094" s="2">
        <v>849.72</v>
      </c>
      <c r="J51094" s="2">
        <v>628.77</v>
      </c>
      <c r="K51094" t="s">
        <v>21</v>
      </c>
      <c r="L51094" t="s">
        <v>5</v>
      </c>
      <c r="M51094" t="s">
        <v>6</v>
      </c>
    </row>
    <row r="51095" spans="1:13" x14ac:dyDescent="0.3">
      <c r="A51095" t="s">
        <v>117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09.26</v>
      </c>
      <c r="I51095" s="2">
        <v>1255.56</v>
      </c>
      <c r="J51095" s="2">
        <v>1114.92</v>
      </c>
      <c r="K51095" t="s">
        <v>21</v>
      </c>
      <c r="L51095" t="s">
        <v>5</v>
      </c>
      <c r="M51095" t="s">
        <v>6</v>
      </c>
    </row>
    <row r="51096" spans="1:13" x14ac:dyDescent="0.3">
      <c r="A51096" t="s">
        <v>117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14.13</v>
      </c>
      <c r="I51096" s="2">
        <v>84.78</v>
      </c>
      <c r="J51096" s="2">
        <v>58.28</v>
      </c>
      <c r="K51096" t="s">
        <v>21</v>
      </c>
      <c r="L51096" t="s">
        <v>5</v>
      </c>
      <c r="M51096" t="s">
        <v>6</v>
      </c>
    </row>
    <row r="51097" spans="1:13" x14ac:dyDescent="0.3">
      <c r="A51097" t="s">
        <v>117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61.37</v>
      </c>
      <c r="I51097" s="2">
        <v>368.22</v>
      </c>
      <c r="J51097" s="2">
        <v>272.5</v>
      </c>
      <c r="K51097" t="s">
        <v>21</v>
      </c>
      <c r="L51097" t="s">
        <v>5</v>
      </c>
      <c r="M51097" t="s">
        <v>6</v>
      </c>
    </row>
    <row r="51098" spans="1:13" x14ac:dyDescent="0.3">
      <c r="A51098" t="s">
        <v>117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33.770000000000003</v>
      </c>
      <c r="I51098" s="2">
        <v>202.62</v>
      </c>
      <c r="J51098" s="2">
        <v>149.96</v>
      </c>
      <c r="K51098" t="s">
        <v>21</v>
      </c>
      <c r="L51098" t="s">
        <v>5</v>
      </c>
      <c r="M51098" t="s">
        <v>6</v>
      </c>
    </row>
    <row r="51099" spans="1:13" x14ac:dyDescent="0.3">
      <c r="A51099" t="s">
        <v>117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53.99</v>
      </c>
      <c r="I51099" s="2">
        <v>323.94</v>
      </c>
      <c r="J51099" s="2">
        <v>222.73</v>
      </c>
      <c r="K51099" t="s">
        <v>21</v>
      </c>
      <c r="L51099" t="s">
        <v>5</v>
      </c>
      <c r="M51099" t="s">
        <v>6</v>
      </c>
    </row>
    <row r="51100" spans="1:13" x14ac:dyDescent="0.3">
      <c r="A51100" t="s">
        <v>117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1242.8499999999999</v>
      </c>
      <c r="I51100" s="2">
        <v>7457.1</v>
      </c>
      <c r="J51100" s="2">
        <v>6707.14</v>
      </c>
      <c r="K51100" t="s">
        <v>21</v>
      </c>
      <c r="L51100" t="s">
        <v>5</v>
      </c>
      <c r="M51100" t="s">
        <v>6</v>
      </c>
    </row>
    <row r="51101" spans="1:13" x14ac:dyDescent="0.3">
      <c r="A51101" t="s">
        <v>37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09.26</v>
      </c>
      <c r="I51101" s="2">
        <v>1255.56</v>
      </c>
      <c r="J51101" s="2">
        <v>1114.92</v>
      </c>
      <c r="K51101" t="s">
        <v>21</v>
      </c>
      <c r="L51101" t="s">
        <v>5</v>
      </c>
      <c r="M51101" t="s">
        <v>6</v>
      </c>
    </row>
    <row r="51102" spans="1:13" x14ac:dyDescent="0.3">
      <c r="A51102" t="s">
        <v>37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137.69</v>
      </c>
      <c r="I51102" s="2">
        <v>826.14</v>
      </c>
      <c r="J51102" s="2">
        <v>611.36</v>
      </c>
      <c r="K51102" t="s">
        <v>21</v>
      </c>
      <c r="L51102" t="s">
        <v>5</v>
      </c>
      <c r="M51102" t="s">
        <v>6</v>
      </c>
    </row>
    <row r="51103" spans="1:13" x14ac:dyDescent="0.3">
      <c r="A51103" t="s">
        <v>121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4.29</v>
      </c>
      <c r="I51103" s="2">
        <v>145.74</v>
      </c>
      <c r="J51103" s="2">
        <v>107.87</v>
      </c>
      <c r="K51103" t="s">
        <v>21</v>
      </c>
      <c r="L51103" t="s">
        <v>5</v>
      </c>
      <c r="M51103" t="s">
        <v>6</v>
      </c>
    </row>
    <row r="51104" spans="1:13" x14ac:dyDescent="0.3">
      <c r="A51104" t="s">
        <v>121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1229.46</v>
      </c>
      <c r="I51104" s="2">
        <v>7376.76</v>
      </c>
      <c r="J51104" s="2">
        <v>6634.86</v>
      </c>
      <c r="K51104" t="s">
        <v>21</v>
      </c>
      <c r="L51104" t="s">
        <v>5</v>
      </c>
      <c r="M51104" t="s">
        <v>6</v>
      </c>
    </row>
    <row r="51105" spans="1:13" x14ac:dyDescent="0.3">
      <c r="A51105" t="s">
        <v>121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196.33</v>
      </c>
      <c r="I51105" s="2">
        <v>1177.98</v>
      </c>
      <c r="J51105" s="2">
        <v>871.7</v>
      </c>
      <c r="K51105" t="s">
        <v>21</v>
      </c>
      <c r="L51105" t="s">
        <v>5</v>
      </c>
      <c r="M51105" t="s">
        <v>6</v>
      </c>
    </row>
    <row r="51106" spans="1:13" x14ac:dyDescent="0.3">
      <c r="A51106" t="s">
        <v>121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09.26</v>
      </c>
      <c r="I51106" s="2">
        <v>1255.56</v>
      </c>
      <c r="J51106" s="2">
        <v>1114.92</v>
      </c>
      <c r="K51106" t="s">
        <v>21</v>
      </c>
      <c r="L51106" t="s">
        <v>5</v>
      </c>
      <c r="M51106" t="s">
        <v>6</v>
      </c>
    </row>
    <row r="51107" spans="1:13" x14ac:dyDescent="0.3">
      <c r="A51107" t="s">
        <v>121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61.37</v>
      </c>
      <c r="I51107" s="2">
        <v>368.22</v>
      </c>
      <c r="J51107" s="2">
        <v>272.5</v>
      </c>
      <c r="K51107" t="s">
        <v>21</v>
      </c>
      <c r="L51107" t="s">
        <v>5</v>
      </c>
      <c r="M51107" t="s">
        <v>6</v>
      </c>
    </row>
    <row r="51108" spans="1:13" x14ac:dyDescent="0.3">
      <c r="A51108" t="s">
        <v>45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2.79</v>
      </c>
      <c r="I51108" s="2">
        <v>136.74</v>
      </c>
      <c r="J51108" s="2">
        <v>94.03</v>
      </c>
      <c r="K51108" t="s">
        <v>21</v>
      </c>
      <c r="L51108" t="s">
        <v>5</v>
      </c>
      <c r="M51108" t="s">
        <v>6</v>
      </c>
    </row>
    <row r="51109" spans="1:13" x14ac:dyDescent="0.3">
      <c r="A51109" t="s">
        <v>45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647.99</v>
      </c>
      <c r="I51109" s="2">
        <v>3887.94</v>
      </c>
      <c r="J51109" s="2">
        <v>3590.61</v>
      </c>
      <c r="K51109" t="s">
        <v>21</v>
      </c>
      <c r="L51109" t="s">
        <v>5</v>
      </c>
      <c r="M51109" t="s">
        <v>6</v>
      </c>
    </row>
    <row r="51110" spans="1:13" x14ac:dyDescent="0.3">
      <c r="A51110" t="s">
        <v>123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469.79</v>
      </c>
      <c r="I51110" s="2">
        <v>2818.74</v>
      </c>
      <c r="J51110" s="2">
        <v>2920.24</v>
      </c>
      <c r="K51110" t="s">
        <v>21</v>
      </c>
      <c r="L51110" t="s">
        <v>5</v>
      </c>
      <c r="M51110" t="s">
        <v>6</v>
      </c>
    </row>
    <row r="51111" spans="1:13" x14ac:dyDescent="0.3">
      <c r="A51111" t="s">
        <v>57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 s="2">
        <v>173.04</v>
      </c>
      <c r="J51111" s="2">
        <v>174.48</v>
      </c>
      <c r="K51111" t="s">
        <v>21</v>
      </c>
      <c r="L51111" t="s">
        <v>5</v>
      </c>
      <c r="M51111" t="s">
        <v>6</v>
      </c>
    </row>
    <row r="51112" spans="1:13" x14ac:dyDescent="0.3">
      <c r="A51112" t="s">
        <v>57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324.45</v>
      </c>
      <c r="I51112" s="2">
        <v>1946.7</v>
      </c>
      <c r="J51112" s="2">
        <v>1800.71</v>
      </c>
      <c r="K51112" t="s">
        <v>21</v>
      </c>
      <c r="L51112" t="s">
        <v>5</v>
      </c>
      <c r="M51112" t="s">
        <v>6</v>
      </c>
    </row>
    <row r="51113" spans="1:13" x14ac:dyDescent="0.3">
      <c r="A51113" t="s">
        <v>57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15</v>
      </c>
      <c r="I51113" s="2">
        <v>90</v>
      </c>
      <c r="J51113" s="2">
        <v>61.88</v>
      </c>
      <c r="K51113" t="s">
        <v>21</v>
      </c>
      <c r="L51113" t="s">
        <v>5</v>
      </c>
      <c r="M51113" t="s">
        <v>6</v>
      </c>
    </row>
    <row r="51114" spans="1:13" x14ac:dyDescent="0.3">
      <c r="A51114" t="s">
        <v>57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1466.01</v>
      </c>
      <c r="I51114" s="2">
        <v>8796.06</v>
      </c>
      <c r="J51114" s="2">
        <v>9112.7199999999993</v>
      </c>
      <c r="K51114" t="s">
        <v>21</v>
      </c>
      <c r="L51114" t="s">
        <v>5</v>
      </c>
      <c r="M51114" t="s">
        <v>6</v>
      </c>
    </row>
    <row r="51115" spans="1:13" x14ac:dyDescent="0.3">
      <c r="A51115" t="s">
        <v>57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469.79</v>
      </c>
      <c r="I51115" s="2">
        <v>2818.74</v>
      </c>
      <c r="J51115" s="2">
        <v>2920.24</v>
      </c>
      <c r="K51115" t="s">
        <v>21</v>
      </c>
      <c r="L51115" t="s">
        <v>5</v>
      </c>
      <c r="M51115" t="s">
        <v>6</v>
      </c>
    </row>
    <row r="51116" spans="1:13" x14ac:dyDescent="0.3">
      <c r="A51116" t="s">
        <v>124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198.04</v>
      </c>
      <c r="I51116" s="2">
        <v>1188.24</v>
      </c>
      <c r="J51116" s="2">
        <v>879.28</v>
      </c>
      <c r="K51116" t="s">
        <v>21</v>
      </c>
      <c r="L51116" t="s">
        <v>5</v>
      </c>
      <c r="M51116" t="s">
        <v>6</v>
      </c>
    </row>
    <row r="51117" spans="1:13" x14ac:dyDescent="0.3">
      <c r="A51117" t="s">
        <v>3558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2.79</v>
      </c>
      <c r="I51117" s="2">
        <v>136.74</v>
      </c>
      <c r="J51117" s="2">
        <v>94.03</v>
      </c>
      <c r="K51117" t="s">
        <v>21</v>
      </c>
      <c r="L51117" t="s">
        <v>5</v>
      </c>
      <c r="M51117" t="s">
        <v>6</v>
      </c>
    </row>
    <row r="51118" spans="1:13" x14ac:dyDescent="0.3">
      <c r="A51118" t="s">
        <v>26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647.99</v>
      </c>
      <c r="I51118" s="2">
        <v>3887.94</v>
      </c>
      <c r="J51118" s="2">
        <v>3590.61</v>
      </c>
      <c r="K51118" t="s">
        <v>21</v>
      </c>
      <c r="L51118" t="s">
        <v>5</v>
      </c>
      <c r="M51118" t="s">
        <v>6</v>
      </c>
    </row>
    <row r="51119" spans="1:13" x14ac:dyDescent="0.3">
      <c r="A51119" t="s">
        <v>127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1229.46</v>
      </c>
      <c r="I51119" s="2">
        <v>7376.76</v>
      </c>
      <c r="J51119" s="2">
        <v>6634.86</v>
      </c>
      <c r="K51119" t="s">
        <v>21</v>
      </c>
      <c r="L51119" t="s">
        <v>5</v>
      </c>
      <c r="M51119" t="s">
        <v>6</v>
      </c>
    </row>
    <row r="51120" spans="1:13" x14ac:dyDescent="0.3">
      <c r="A51120" t="s">
        <v>128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183.94</v>
      </c>
      <c r="I51120" s="2">
        <v>1103.6400000000001</v>
      </c>
      <c r="J51120" s="2">
        <v>1020.86</v>
      </c>
      <c r="K51120" t="s">
        <v>21</v>
      </c>
      <c r="L51120" t="s">
        <v>5</v>
      </c>
      <c r="M51120" t="s">
        <v>6</v>
      </c>
    </row>
    <row r="51121" spans="1:13" x14ac:dyDescent="0.3">
      <c r="A51121" t="s">
        <v>128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5.19</v>
      </c>
      <c r="I51121" s="2">
        <v>31.14</v>
      </c>
      <c r="J51121" s="2">
        <v>31.38</v>
      </c>
      <c r="K51121" t="s">
        <v>21</v>
      </c>
      <c r="L51121" t="s">
        <v>5</v>
      </c>
      <c r="M51121" t="s">
        <v>6</v>
      </c>
    </row>
    <row r="51122" spans="1:13" x14ac:dyDescent="0.3">
      <c r="A51122" t="s">
        <v>129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53.99</v>
      </c>
      <c r="I51122" s="2">
        <v>323.94</v>
      </c>
      <c r="J51122" s="2">
        <v>222.73</v>
      </c>
      <c r="K51122" t="s">
        <v>21</v>
      </c>
      <c r="L51122" t="s">
        <v>5</v>
      </c>
      <c r="M51122" t="s">
        <v>6</v>
      </c>
    </row>
    <row r="51123" spans="1:13" x14ac:dyDescent="0.3">
      <c r="A51123" t="s">
        <v>129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14.13</v>
      </c>
      <c r="I51123" s="2">
        <v>84.78</v>
      </c>
      <c r="J51123" s="2">
        <v>58.28</v>
      </c>
      <c r="K51123" t="s">
        <v>21</v>
      </c>
      <c r="L51123" t="s">
        <v>5</v>
      </c>
      <c r="M51123" t="s">
        <v>6</v>
      </c>
    </row>
    <row r="51124" spans="1:13" x14ac:dyDescent="0.3">
      <c r="A51124" t="s">
        <v>129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44.99</v>
      </c>
      <c r="I51124" s="2">
        <v>269.94</v>
      </c>
      <c r="J51124" s="2">
        <v>185.6</v>
      </c>
      <c r="K51124" t="s">
        <v>21</v>
      </c>
      <c r="L51124" t="s">
        <v>5</v>
      </c>
      <c r="M51124" t="s">
        <v>6</v>
      </c>
    </row>
    <row r="51125" spans="1:13" x14ac:dyDescent="0.3">
      <c r="A51125" t="s">
        <v>129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469.79</v>
      </c>
      <c r="I51125" s="2">
        <v>2818.74</v>
      </c>
      <c r="J51125" s="2">
        <v>2920.24</v>
      </c>
      <c r="K51125" t="s">
        <v>21</v>
      </c>
      <c r="L51125" t="s">
        <v>5</v>
      </c>
      <c r="M51125" t="s">
        <v>6</v>
      </c>
    </row>
    <row r="51126" spans="1:13" x14ac:dyDescent="0.3">
      <c r="A51126" t="s">
        <v>38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137.69</v>
      </c>
      <c r="I51126" s="2">
        <v>826.14</v>
      </c>
      <c r="J51126" s="2">
        <v>611.36</v>
      </c>
      <c r="K51126" t="s">
        <v>21</v>
      </c>
      <c r="L51126" t="s">
        <v>5</v>
      </c>
      <c r="M51126" t="s">
        <v>6</v>
      </c>
    </row>
    <row r="51127" spans="1:13" x14ac:dyDescent="0.3">
      <c r="A51127" t="s">
        <v>38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141.62</v>
      </c>
      <c r="I51127" s="2">
        <v>849.72</v>
      </c>
      <c r="J51127" s="2">
        <v>628.77</v>
      </c>
      <c r="K51127" t="s">
        <v>21</v>
      </c>
      <c r="L51127" t="s">
        <v>5</v>
      </c>
      <c r="M51127" t="s">
        <v>6</v>
      </c>
    </row>
    <row r="51128" spans="1:13" x14ac:dyDescent="0.3">
      <c r="A51128" t="s">
        <v>38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196.33</v>
      </c>
      <c r="I51128" s="2">
        <v>1177.98</v>
      </c>
      <c r="J51128" s="2">
        <v>871.7</v>
      </c>
      <c r="K51128" t="s">
        <v>21</v>
      </c>
      <c r="L51128" t="s">
        <v>5</v>
      </c>
      <c r="M51128" t="s">
        <v>6</v>
      </c>
    </row>
    <row r="51129" spans="1:13" x14ac:dyDescent="0.3">
      <c r="A51129" t="s">
        <v>135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1229.46</v>
      </c>
      <c r="I51129" s="2">
        <v>7376.76</v>
      </c>
      <c r="J51129" s="2">
        <v>6634.86</v>
      </c>
      <c r="K51129" t="s">
        <v>21</v>
      </c>
      <c r="L51129" t="s">
        <v>5</v>
      </c>
      <c r="M51129" t="s">
        <v>6</v>
      </c>
    </row>
    <row r="51130" spans="1:13" x14ac:dyDescent="0.3">
      <c r="A51130" t="s">
        <v>135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 s="2">
        <v>173.04</v>
      </c>
      <c r="J51130" s="2">
        <v>174.48</v>
      </c>
      <c r="K51130" t="s">
        <v>21</v>
      </c>
      <c r="L51130" t="s">
        <v>5</v>
      </c>
      <c r="M51130" t="s">
        <v>6</v>
      </c>
    </row>
    <row r="51131" spans="1:13" x14ac:dyDescent="0.3">
      <c r="A51131" t="s">
        <v>135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0.190000000000001</v>
      </c>
      <c r="I51131" s="2">
        <v>121.14</v>
      </c>
      <c r="J51131" s="2">
        <v>83.27</v>
      </c>
      <c r="K51131" t="s">
        <v>21</v>
      </c>
      <c r="L51131" t="s">
        <v>5</v>
      </c>
      <c r="M51131" t="s">
        <v>6</v>
      </c>
    </row>
    <row r="51132" spans="1:13" x14ac:dyDescent="0.3">
      <c r="A51132" t="s">
        <v>135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44.99</v>
      </c>
      <c r="I51132" s="2">
        <v>269.94</v>
      </c>
      <c r="J51132" s="2">
        <v>185.6</v>
      </c>
      <c r="K51132" t="s">
        <v>21</v>
      </c>
      <c r="L51132" t="s">
        <v>5</v>
      </c>
      <c r="M51132" t="s">
        <v>6</v>
      </c>
    </row>
    <row r="51133" spans="1:13" x14ac:dyDescent="0.3">
      <c r="A51133" t="s">
        <v>136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196.33</v>
      </c>
      <c r="I51133" s="2">
        <v>1177.98</v>
      </c>
      <c r="J51133" s="2">
        <v>871.7</v>
      </c>
      <c r="K51133" t="s">
        <v>21</v>
      </c>
      <c r="L51133" t="s">
        <v>5</v>
      </c>
      <c r="M51133" t="s">
        <v>6</v>
      </c>
    </row>
    <row r="51134" spans="1:13" x14ac:dyDescent="0.3">
      <c r="A51134" t="s">
        <v>46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2.79</v>
      </c>
      <c r="I51134" s="2">
        <v>136.74</v>
      </c>
      <c r="J51134" s="2">
        <v>94.03</v>
      </c>
      <c r="K51134" t="s">
        <v>21</v>
      </c>
      <c r="L51134" t="s">
        <v>5</v>
      </c>
      <c r="M51134" t="s">
        <v>6</v>
      </c>
    </row>
    <row r="51135" spans="1:13" x14ac:dyDescent="0.3">
      <c r="A51135" t="s">
        <v>46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1242.8499999999999</v>
      </c>
      <c r="I51135" s="2">
        <v>7457.1</v>
      </c>
      <c r="J51135" s="2">
        <v>6707.14</v>
      </c>
      <c r="K51135" t="s">
        <v>21</v>
      </c>
      <c r="L51135" t="s">
        <v>5</v>
      </c>
      <c r="M51135" t="s">
        <v>6</v>
      </c>
    </row>
    <row r="51136" spans="1:13" x14ac:dyDescent="0.3">
      <c r="A51136" t="s">
        <v>5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35.99</v>
      </c>
      <c r="I51136" s="2">
        <v>215.94</v>
      </c>
      <c r="J51136" s="2">
        <v>148.47999999999999</v>
      </c>
      <c r="K51136" t="s">
        <v>21</v>
      </c>
      <c r="L51136" t="s">
        <v>5</v>
      </c>
      <c r="M51136" t="s">
        <v>6</v>
      </c>
    </row>
    <row r="51137" spans="1:13" x14ac:dyDescent="0.3">
      <c r="A51137" t="s">
        <v>5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5.19</v>
      </c>
      <c r="I51137" s="2">
        <v>31.14</v>
      </c>
      <c r="J51137" s="2">
        <v>31.38</v>
      </c>
      <c r="K51137" t="s">
        <v>21</v>
      </c>
      <c r="L51137" t="s">
        <v>5</v>
      </c>
      <c r="M51137" t="s">
        <v>6</v>
      </c>
    </row>
    <row r="51138" spans="1:13" x14ac:dyDescent="0.3">
      <c r="A51138" t="s">
        <v>5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53.99</v>
      </c>
      <c r="I51138" s="2">
        <v>323.94</v>
      </c>
      <c r="J51138" s="2">
        <v>222.73</v>
      </c>
      <c r="K51138" t="s">
        <v>21</v>
      </c>
      <c r="L51138" t="s">
        <v>5</v>
      </c>
      <c r="M51138" t="s">
        <v>6</v>
      </c>
    </row>
    <row r="51139" spans="1:13" x14ac:dyDescent="0.3">
      <c r="A51139" t="s">
        <v>140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44.99</v>
      </c>
      <c r="I51139" s="2">
        <v>269.94</v>
      </c>
      <c r="J51139" s="2">
        <v>185.6</v>
      </c>
      <c r="K51139" t="s">
        <v>21</v>
      </c>
      <c r="L51139" t="s">
        <v>5</v>
      </c>
      <c r="M51139" t="s">
        <v>6</v>
      </c>
    </row>
    <row r="51140" spans="1:13" x14ac:dyDescent="0.3">
      <c r="A51140" t="s">
        <v>140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1308.94</v>
      </c>
      <c r="I51140" s="2">
        <v>7853.64</v>
      </c>
      <c r="J51140" s="2">
        <v>7924.1</v>
      </c>
      <c r="K51140" t="s">
        <v>21</v>
      </c>
      <c r="L51140" t="s">
        <v>5</v>
      </c>
      <c r="M51140" t="s">
        <v>6</v>
      </c>
    </row>
    <row r="51141" spans="1:13" x14ac:dyDescent="0.3">
      <c r="A51141" t="s">
        <v>140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5.19</v>
      </c>
      <c r="I51141" s="2">
        <v>31.14</v>
      </c>
      <c r="J51141" s="2">
        <v>31.38</v>
      </c>
      <c r="K51141" t="s">
        <v>21</v>
      </c>
      <c r="L51141" t="s">
        <v>5</v>
      </c>
      <c r="M51141" t="s">
        <v>6</v>
      </c>
    </row>
    <row r="51142" spans="1:13" x14ac:dyDescent="0.3">
      <c r="A51142" t="s">
        <v>27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647.99</v>
      </c>
      <c r="I51142" s="2">
        <v>3887.94</v>
      </c>
      <c r="J51142" s="2">
        <v>3590.61</v>
      </c>
      <c r="K51142" t="s">
        <v>21</v>
      </c>
      <c r="L51142" t="s">
        <v>5</v>
      </c>
      <c r="M51142" t="s">
        <v>6</v>
      </c>
    </row>
    <row r="51143" spans="1:13" x14ac:dyDescent="0.3">
      <c r="A51143" t="s">
        <v>141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2.79</v>
      </c>
      <c r="I51143" s="2">
        <v>136.74</v>
      </c>
      <c r="J51143" s="2">
        <v>94.03</v>
      </c>
      <c r="K51143" t="s">
        <v>21</v>
      </c>
      <c r="L51143" t="s">
        <v>5</v>
      </c>
      <c r="M51143" t="s">
        <v>6</v>
      </c>
    </row>
    <row r="51144" spans="1:13" x14ac:dyDescent="0.3">
      <c r="A51144" t="s">
        <v>141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1229.46</v>
      </c>
      <c r="I51144" s="2">
        <v>7376.76</v>
      </c>
      <c r="J51144" s="2">
        <v>6634.86</v>
      </c>
      <c r="K51144" t="s">
        <v>21</v>
      </c>
      <c r="L51144" t="s">
        <v>5</v>
      </c>
      <c r="M51144" t="s">
        <v>6</v>
      </c>
    </row>
    <row r="51145" spans="1:13" x14ac:dyDescent="0.3">
      <c r="A51145" t="s">
        <v>145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0.190000000000001</v>
      </c>
      <c r="I51145" s="2">
        <v>121.14</v>
      </c>
      <c r="J51145" s="2">
        <v>83.27</v>
      </c>
      <c r="K51145" t="s">
        <v>21</v>
      </c>
      <c r="L51145" t="s">
        <v>5</v>
      </c>
      <c r="M51145" t="s">
        <v>6</v>
      </c>
    </row>
    <row r="51146" spans="1:13" x14ac:dyDescent="0.3">
      <c r="A51146" t="s">
        <v>145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11.99</v>
      </c>
      <c r="I51146" s="2">
        <v>71.94</v>
      </c>
      <c r="J51146" s="2">
        <v>49.48</v>
      </c>
      <c r="K51146" t="s">
        <v>21</v>
      </c>
      <c r="L51146" t="s">
        <v>5</v>
      </c>
      <c r="M51146" t="s">
        <v>6</v>
      </c>
    </row>
    <row r="51147" spans="1:13" x14ac:dyDescent="0.3">
      <c r="A51147" t="s">
        <v>145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2.79</v>
      </c>
      <c r="I51147" s="2">
        <v>136.74</v>
      </c>
      <c r="J51147" s="2">
        <v>94.03</v>
      </c>
      <c r="K51147" t="s">
        <v>21</v>
      </c>
      <c r="L51147" t="s">
        <v>5</v>
      </c>
      <c r="M51147" t="s">
        <v>6</v>
      </c>
    </row>
    <row r="51148" spans="1:13" x14ac:dyDescent="0.3">
      <c r="A51148" t="s">
        <v>145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0.190000000000001</v>
      </c>
      <c r="I51148" s="2">
        <v>121.14</v>
      </c>
      <c r="J51148" s="2">
        <v>83.27</v>
      </c>
      <c r="K51148" t="s">
        <v>21</v>
      </c>
      <c r="L51148" t="s">
        <v>5</v>
      </c>
      <c r="M51148" t="s">
        <v>6</v>
      </c>
    </row>
    <row r="51149" spans="1:13" x14ac:dyDescent="0.3">
      <c r="A51149" t="s">
        <v>146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2.79</v>
      </c>
      <c r="I51149" s="2">
        <v>136.74</v>
      </c>
      <c r="J51149" s="2">
        <v>94.03</v>
      </c>
      <c r="K51149" t="s">
        <v>21</v>
      </c>
      <c r="L51149" t="s">
        <v>5</v>
      </c>
      <c r="M51149" t="s">
        <v>6</v>
      </c>
    </row>
    <row r="51150" spans="1:13" x14ac:dyDescent="0.3">
      <c r="A51150" t="s">
        <v>147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469.79</v>
      </c>
      <c r="I51150" s="2">
        <v>2818.74</v>
      </c>
      <c r="J51150" s="2">
        <v>2920.24</v>
      </c>
      <c r="K51150" t="s">
        <v>21</v>
      </c>
      <c r="L51150" t="s">
        <v>5</v>
      </c>
      <c r="M51150" t="s">
        <v>6</v>
      </c>
    </row>
    <row r="51151" spans="1:13" x14ac:dyDescent="0.3">
      <c r="A51151" t="s">
        <v>147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53.99</v>
      </c>
      <c r="I51151" s="2">
        <v>323.94</v>
      </c>
      <c r="J51151" s="2">
        <v>222.73</v>
      </c>
      <c r="K51151" t="s">
        <v>21</v>
      </c>
      <c r="L51151" t="s">
        <v>5</v>
      </c>
      <c r="M51151" t="s">
        <v>6</v>
      </c>
    </row>
    <row r="51152" spans="1:13" x14ac:dyDescent="0.3">
      <c r="A51152" t="s">
        <v>147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0.190000000000001</v>
      </c>
      <c r="I51152" s="2">
        <v>121.14</v>
      </c>
      <c r="J51152" s="2">
        <v>83.27</v>
      </c>
      <c r="K51152" t="s">
        <v>21</v>
      </c>
      <c r="L51152" t="s">
        <v>5</v>
      </c>
      <c r="M51152" t="s">
        <v>6</v>
      </c>
    </row>
    <row r="51153" spans="1:13" x14ac:dyDescent="0.3">
      <c r="A51153" t="s">
        <v>149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44.99</v>
      </c>
      <c r="I51153" s="2">
        <v>269.94</v>
      </c>
      <c r="J51153" s="2">
        <v>185.6</v>
      </c>
      <c r="K51153" t="s">
        <v>21</v>
      </c>
      <c r="L51153" t="s">
        <v>5</v>
      </c>
      <c r="M51153" t="s">
        <v>6</v>
      </c>
    </row>
    <row r="51154" spans="1:13" x14ac:dyDescent="0.3">
      <c r="A51154" t="s">
        <v>149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1229.46</v>
      </c>
      <c r="I51154" s="2">
        <v>7376.76</v>
      </c>
      <c r="J51154" s="2">
        <v>6634.86</v>
      </c>
      <c r="K51154" t="s">
        <v>21</v>
      </c>
      <c r="L51154" t="s">
        <v>5</v>
      </c>
      <c r="M51154" t="s">
        <v>6</v>
      </c>
    </row>
    <row r="51155" spans="1:13" x14ac:dyDescent="0.3">
      <c r="A51155" t="s">
        <v>149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647.99</v>
      </c>
      <c r="I51155" s="2">
        <v>3887.94</v>
      </c>
      <c r="J51155" s="2">
        <v>3590.61</v>
      </c>
      <c r="K51155" t="s">
        <v>21</v>
      </c>
      <c r="L51155" t="s">
        <v>5</v>
      </c>
      <c r="M51155" t="s">
        <v>6</v>
      </c>
    </row>
    <row r="51156" spans="1:13" x14ac:dyDescent="0.3">
      <c r="A51156" t="s">
        <v>47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09.26</v>
      </c>
      <c r="I51156" s="2">
        <v>1255.56</v>
      </c>
      <c r="J51156" s="2">
        <v>1114.92</v>
      </c>
      <c r="K51156" t="s">
        <v>21</v>
      </c>
      <c r="L51156" t="s">
        <v>5</v>
      </c>
      <c r="M51156" t="s">
        <v>6</v>
      </c>
    </row>
    <row r="51157" spans="1:13" x14ac:dyDescent="0.3">
      <c r="A51157" t="s">
        <v>47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44.99</v>
      </c>
      <c r="I51157" s="2">
        <v>269.94</v>
      </c>
      <c r="J51157" s="2">
        <v>185.6</v>
      </c>
      <c r="K51157" t="s">
        <v>21</v>
      </c>
      <c r="L51157" t="s">
        <v>5</v>
      </c>
      <c r="M51157" t="s">
        <v>6</v>
      </c>
    </row>
    <row r="51158" spans="1:13" x14ac:dyDescent="0.3">
      <c r="A51158" t="s">
        <v>5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1308.94</v>
      </c>
      <c r="I51158" s="2">
        <v>7853.64</v>
      </c>
      <c r="J51158" s="2">
        <v>7924.1</v>
      </c>
      <c r="K51158" t="s">
        <v>21</v>
      </c>
      <c r="L51158" t="s">
        <v>5</v>
      </c>
      <c r="M51158" t="s">
        <v>6</v>
      </c>
    </row>
    <row r="51159" spans="1:13" x14ac:dyDescent="0.3">
      <c r="A51159" t="s">
        <v>5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469.79</v>
      </c>
      <c r="I51159" s="2">
        <v>2818.74</v>
      </c>
      <c r="J51159" s="2">
        <v>2920.24</v>
      </c>
      <c r="K51159" t="s">
        <v>21</v>
      </c>
      <c r="L51159" t="s">
        <v>5</v>
      </c>
      <c r="M51159" t="s">
        <v>6</v>
      </c>
    </row>
    <row r="51160" spans="1:13" x14ac:dyDescent="0.3">
      <c r="A51160" t="s">
        <v>5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14.13</v>
      </c>
      <c r="I51160" s="2">
        <v>84.78</v>
      </c>
      <c r="J51160" s="2">
        <v>58.28</v>
      </c>
      <c r="K51160" t="s">
        <v>21</v>
      </c>
      <c r="L51160" t="s">
        <v>5</v>
      </c>
      <c r="M51160" t="s">
        <v>6</v>
      </c>
    </row>
    <row r="51161" spans="1:13" x14ac:dyDescent="0.3">
      <c r="A51161" t="s">
        <v>153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2.79</v>
      </c>
      <c r="I51161" s="2">
        <v>136.74</v>
      </c>
      <c r="J51161" s="2">
        <v>94.03</v>
      </c>
      <c r="K51161" t="s">
        <v>21</v>
      </c>
      <c r="L51161" t="s">
        <v>5</v>
      </c>
      <c r="M51161" t="s">
        <v>6</v>
      </c>
    </row>
    <row r="51162" spans="1:13" x14ac:dyDescent="0.3">
      <c r="A51162" t="s">
        <v>153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 s="2">
        <v>173.04</v>
      </c>
      <c r="J51162" s="2">
        <v>174.48</v>
      </c>
      <c r="K51162" t="s">
        <v>21</v>
      </c>
      <c r="L51162" t="s">
        <v>5</v>
      </c>
      <c r="M51162" t="s">
        <v>6</v>
      </c>
    </row>
    <row r="51163" spans="1:13" x14ac:dyDescent="0.3">
      <c r="A51163" t="s">
        <v>154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44.99</v>
      </c>
      <c r="I51163" s="2">
        <v>269.94</v>
      </c>
      <c r="J51163" s="2">
        <v>185.6</v>
      </c>
      <c r="K51163" t="s">
        <v>21</v>
      </c>
      <c r="L51163" t="s">
        <v>5</v>
      </c>
      <c r="M51163" t="s">
        <v>6</v>
      </c>
    </row>
    <row r="51164" spans="1:13" x14ac:dyDescent="0.3">
      <c r="A51164" t="s">
        <v>28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44.99</v>
      </c>
      <c r="I51164" s="2">
        <v>269.94</v>
      </c>
      <c r="J51164" s="2">
        <v>185.6</v>
      </c>
      <c r="K51164" t="s">
        <v>21</v>
      </c>
      <c r="L51164" t="s">
        <v>5</v>
      </c>
      <c r="M51164" t="s">
        <v>6</v>
      </c>
    </row>
    <row r="51165" spans="1:13" x14ac:dyDescent="0.3">
      <c r="A51165" t="s">
        <v>157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53.99</v>
      </c>
      <c r="I51165" s="2">
        <v>323.94</v>
      </c>
      <c r="J51165" s="2">
        <v>222.73</v>
      </c>
      <c r="K51165" t="s">
        <v>21</v>
      </c>
      <c r="L51165" t="s">
        <v>5</v>
      </c>
      <c r="M51165" t="s">
        <v>6</v>
      </c>
    </row>
    <row r="51166" spans="1:13" x14ac:dyDescent="0.3">
      <c r="A51166" t="s">
        <v>3563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469.79</v>
      </c>
      <c r="I51166" s="2">
        <v>2818.74</v>
      </c>
      <c r="J51166" s="2">
        <v>2920.24</v>
      </c>
      <c r="K51166" t="s">
        <v>21</v>
      </c>
      <c r="L51166" t="s">
        <v>5</v>
      </c>
      <c r="M51166" t="s">
        <v>6</v>
      </c>
    </row>
    <row r="51167" spans="1:13" x14ac:dyDescent="0.3">
      <c r="A51167" t="s">
        <v>158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35.99</v>
      </c>
      <c r="I51167" s="2">
        <v>215.94</v>
      </c>
      <c r="J51167" s="2">
        <v>148.47999999999999</v>
      </c>
      <c r="K51167" t="s">
        <v>21</v>
      </c>
      <c r="L51167" t="s">
        <v>5</v>
      </c>
      <c r="M51167" t="s">
        <v>6</v>
      </c>
    </row>
    <row r="51168" spans="1:13" x14ac:dyDescent="0.3">
      <c r="A51168" t="s">
        <v>158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53.99</v>
      </c>
      <c r="I51168" s="2">
        <v>323.94</v>
      </c>
      <c r="J51168" s="2">
        <v>222.73</v>
      </c>
      <c r="K51168" t="s">
        <v>21</v>
      </c>
      <c r="L51168" t="s">
        <v>5</v>
      </c>
      <c r="M51168" t="s">
        <v>6</v>
      </c>
    </row>
    <row r="51169" spans="1:13" x14ac:dyDescent="0.3">
      <c r="A51169" t="s">
        <v>158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469.79</v>
      </c>
      <c r="I51169" s="2">
        <v>2818.74</v>
      </c>
      <c r="J51169" s="2">
        <v>2920.24</v>
      </c>
      <c r="K51169" t="s">
        <v>21</v>
      </c>
      <c r="L51169" t="s">
        <v>5</v>
      </c>
      <c r="M51169" t="s">
        <v>6</v>
      </c>
    </row>
    <row r="51170" spans="1:13" x14ac:dyDescent="0.3">
      <c r="A51170" t="s">
        <v>158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198.04</v>
      </c>
      <c r="I51170" s="2">
        <v>1188.24</v>
      </c>
      <c r="J51170" s="2">
        <v>879.28</v>
      </c>
      <c r="K51170" t="s">
        <v>21</v>
      </c>
      <c r="L51170" t="s">
        <v>5</v>
      </c>
      <c r="M51170" t="s">
        <v>6</v>
      </c>
    </row>
    <row r="51171" spans="1:13" x14ac:dyDescent="0.3">
      <c r="A51171" t="s">
        <v>159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11.99</v>
      </c>
      <c r="I51171" s="2">
        <v>71.94</v>
      </c>
      <c r="J51171" s="2">
        <v>49.48</v>
      </c>
      <c r="K51171" t="s">
        <v>21</v>
      </c>
      <c r="L51171" t="s">
        <v>5</v>
      </c>
      <c r="M51171" t="s">
        <v>6</v>
      </c>
    </row>
    <row r="51172" spans="1:13" x14ac:dyDescent="0.3">
      <c r="A51172" t="s">
        <v>159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35.99</v>
      </c>
      <c r="I51172" s="2">
        <v>215.94</v>
      </c>
      <c r="J51172" s="2">
        <v>148.47999999999999</v>
      </c>
      <c r="K51172" t="s">
        <v>21</v>
      </c>
      <c r="L51172" t="s">
        <v>5</v>
      </c>
      <c r="M51172" t="s">
        <v>6</v>
      </c>
    </row>
    <row r="51173" spans="1:13" x14ac:dyDescent="0.3">
      <c r="A51173" t="s">
        <v>163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61.37</v>
      </c>
      <c r="I51173" s="2">
        <v>368.22</v>
      </c>
      <c r="J51173" s="2">
        <v>272.5</v>
      </c>
      <c r="K51173" t="s">
        <v>21</v>
      </c>
      <c r="L51173" t="s">
        <v>5</v>
      </c>
      <c r="M51173" t="s">
        <v>6</v>
      </c>
    </row>
    <row r="51174" spans="1:13" x14ac:dyDescent="0.3">
      <c r="A51174" t="s">
        <v>163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2.79</v>
      </c>
      <c r="I51174" s="2">
        <v>136.74</v>
      </c>
      <c r="J51174" s="2">
        <v>94.03</v>
      </c>
      <c r="K51174" t="s">
        <v>21</v>
      </c>
      <c r="L51174" t="s">
        <v>5</v>
      </c>
      <c r="M51174" t="s">
        <v>6</v>
      </c>
    </row>
    <row r="51175" spans="1:13" x14ac:dyDescent="0.3">
      <c r="A51175" t="s">
        <v>165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14.13</v>
      </c>
      <c r="I51175" s="2">
        <v>84.78</v>
      </c>
      <c r="J51175" s="2">
        <v>58.28</v>
      </c>
      <c r="K51175" t="s">
        <v>21</v>
      </c>
      <c r="L51175" t="s">
        <v>5</v>
      </c>
      <c r="M51175" t="s">
        <v>6</v>
      </c>
    </row>
    <row r="51176" spans="1:13" x14ac:dyDescent="0.3">
      <c r="A51176" t="s">
        <v>48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4.7699999999999996</v>
      </c>
      <c r="I51176" s="2">
        <v>28.62</v>
      </c>
      <c r="J51176" s="2">
        <v>17.84</v>
      </c>
      <c r="K51176" t="s">
        <v>21</v>
      </c>
      <c r="L51176" t="s">
        <v>5</v>
      </c>
      <c r="M51176" t="s">
        <v>6</v>
      </c>
    </row>
    <row r="51177" spans="1:13" x14ac:dyDescent="0.3">
      <c r="A51177" t="s">
        <v>48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1.37</v>
      </c>
      <c r="I51177" s="2">
        <v>8.2200000000000006</v>
      </c>
      <c r="J51177" s="2">
        <v>5.14</v>
      </c>
      <c r="K51177" t="s">
        <v>21</v>
      </c>
      <c r="L51177" t="s">
        <v>5</v>
      </c>
      <c r="M51177" t="s">
        <v>6</v>
      </c>
    </row>
    <row r="51178" spans="1:13" x14ac:dyDescent="0.3">
      <c r="A51178" t="s">
        <v>48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32.39</v>
      </c>
      <c r="I51178" s="2">
        <v>194.34</v>
      </c>
      <c r="J51178" s="2">
        <v>249.43</v>
      </c>
      <c r="K51178" t="s">
        <v>21</v>
      </c>
      <c r="L51178" t="s">
        <v>5</v>
      </c>
      <c r="M51178" t="s">
        <v>6</v>
      </c>
    </row>
    <row r="51179" spans="1:13" x14ac:dyDescent="0.3">
      <c r="A51179" t="s">
        <v>48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338.99</v>
      </c>
      <c r="I51179" s="2">
        <v>2033.94</v>
      </c>
      <c r="J51179" s="2">
        <v>1849.31</v>
      </c>
      <c r="K51179" t="s">
        <v>21</v>
      </c>
      <c r="L51179" t="s">
        <v>5</v>
      </c>
      <c r="M51179" t="s">
        <v>6</v>
      </c>
    </row>
    <row r="51180" spans="1:13" x14ac:dyDescent="0.3">
      <c r="A51180" t="s">
        <v>48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1391.99</v>
      </c>
      <c r="I51180" s="2">
        <v>8351.94</v>
      </c>
      <c r="J51180" s="2">
        <v>7593.72</v>
      </c>
      <c r="K51180" t="s">
        <v>21</v>
      </c>
      <c r="L51180" t="s">
        <v>5</v>
      </c>
      <c r="M51180" t="s">
        <v>6</v>
      </c>
    </row>
    <row r="51181" spans="1:13" x14ac:dyDescent="0.3">
      <c r="A51181" t="s">
        <v>166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42.99</v>
      </c>
      <c r="I51181" s="2">
        <v>1457.94</v>
      </c>
      <c r="J51181" s="2">
        <v>1078.8900000000001</v>
      </c>
      <c r="K51181" t="s">
        <v>21</v>
      </c>
      <c r="L51181" t="s">
        <v>5</v>
      </c>
      <c r="M51181" t="s">
        <v>6</v>
      </c>
    </row>
    <row r="51182" spans="1:13" x14ac:dyDescent="0.3">
      <c r="A51182" t="s">
        <v>166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334.06</v>
      </c>
      <c r="I51182" s="2">
        <v>2004.36</v>
      </c>
      <c r="J51182" s="2">
        <v>2768.67</v>
      </c>
      <c r="K51182" t="s">
        <v>21</v>
      </c>
      <c r="L51182" t="s">
        <v>5</v>
      </c>
      <c r="M51182" t="s">
        <v>6</v>
      </c>
    </row>
    <row r="51183" spans="1:13" x14ac:dyDescent="0.3">
      <c r="A51183" t="s">
        <v>167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602.35</v>
      </c>
      <c r="I51183" s="2">
        <v>3614.1</v>
      </c>
      <c r="J51183" s="2">
        <v>3610.46</v>
      </c>
      <c r="K51183" t="s">
        <v>21</v>
      </c>
      <c r="L51183" t="s">
        <v>5</v>
      </c>
      <c r="M51183" t="s">
        <v>6</v>
      </c>
    </row>
    <row r="51184" spans="1:13" x14ac:dyDescent="0.3">
      <c r="A51184" t="s">
        <v>167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334.06</v>
      </c>
      <c r="I51184" s="2">
        <v>2004.36</v>
      </c>
      <c r="J51184" s="2">
        <v>2768.67</v>
      </c>
      <c r="K51184" t="s">
        <v>21</v>
      </c>
      <c r="L51184" t="s">
        <v>5</v>
      </c>
      <c r="M51184" t="s">
        <v>6</v>
      </c>
    </row>
    <row r="51185" spans="1:13" x14ac:dyDescent="0.3">
      <c r="A51185" t="s">
        <v>167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00.05</v>
      </c>
      <c r="I51185" s="2">
        <v>1200.3</v>
      </c>
      <c r="J51185" s="2">
        <v>1199.1099999999999</v>
      </c>
      <c r="K51185" t="s">
        <v>21</v>
      </c>
      <c r="L51185" t="s">
        <v>5</v>
      </c>
      <c r="M51185" t="s">
        <v>6</v>
      </c>
    </row>
    <row r="51186" spans="1:13" x14ac:dyDescent="0.3">
      <c r="A51186" t="s">
        <v>167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728.91</v>
      </c>
      <c r="I51186" s="2">
        <v>4373.46</v>
      </c>
      <c r="J51186" s="2">
        <v>4530.8999999999996</v>
      </c>
      <c r="K51186" t="s">
        <v>21</v>
      </c>
      <c r="L51186" t="s">
        <v>5</v>
      </c>
      <c r="M51186" t="s">
        <v>6</v>
      </c>
    </row>
    <row r="51187" spans="1:13" x14ac:dyDescent="0.3">
      <c r="A51187" t="s">
        <v>17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4.29</v>
      </c>
      <c r="I51187" s="2">
        <v>145.74</v>
      </c>
      <c r="J51187" s="2">
        <v>107.87</v>
      </c>
      <c r="K51187" t="s">
        <v>21</v>
      </c>
      <c r="L51187" t="s">
        <v>5</v>
      </c>
      <c r="M51187" t="s">
        <v>6</v>
      </c>
    </row>
    <row r="51188" spans="1:13" x14ac:dyDescent="0.3">
      <c r="A51188" t="s">
        <v>17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672.29</v>
      </c>
      <c r="I51188" s="2">
        <v>4033.74</v>
      </c>
      <c r="J51188" s="2">
        <v>4278.4799999999996</v>
      </c>
      <c r="K51188" t="s">
        <v>21</v>
      </c>
      <c r="L51188" t="s">
        <v>5</v>
      </c>
      <c r="M51188" t="s">
        <v>6</v>
      </c>
    </row>
    <row r="51189" spans="1:13" x14ac:dyDescent="0.3">
      <c r="A51189" t="s">
        <v>17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1466.01</v>
      </c>
      <c r="I51189" s="2">
        <v>8796.06</v>
      </c>
      <c r="J51189" s="2">
        <v>9329.69</v>
      </c>
      <c r="K51189" t="s">
        <v>21</v>
      </c>
      <c r="L51189" t="s">
        <v>5</v>
      </c>
      <c r="M51189" t="s">
        <v>6</v>
      </c>
    </row>
    <row r="51190" spans="1:13" x14ac:dyDescent="0.3">
      <c r="A51190" t="s">
        <v>17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672.29</v>
      </c>
      <c r="I51190" s="2">
        <v>4033.74</v>
      </c>
      <c r="J51190" s="2">
        <v>4278.4799999999996</v>
      </c>
      <c r="K51190" t="s">
        <v>21</v>
      </c>
      <c r="L51190" t="s">
        <v>5</v>
      </c>
      <c r="M51190" t="s">
        <v>6</v>
      </c>
    </row>
    <row r="51191" spans="1:13" x14ac:dyDescent="0.3">
      <c r="A51191" t="s">
        <v>17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41.99</v>
      </c>
      <c r="I51191" s="2">
        <v>251.94</v>
      </c>
      <c r="J51191" s="2">
        <v>157.06</v>
      </c>
      <c r="K51191" t="s">
        <v>21</v>
      </c>
      <c r="L51191" t="s">
        <v>5</v>
      </c>
      <c r="M51191" t="s">
        <v>6</v>
      </c>
    </row>
    <row r="51192" spans="1:13" x14ac:dyDescent="0.3">
      <c r="A51192" t="s">
        <v>174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4.7699999999999996</v>
      </c>
      <c r="I51192" s="2">
        <v>28.62</v>
      </c>
      <c r="J51192" s="2">
        <v>17.84</v>
      </c>
      <c r="K51192" t="s">
        <v>21</v>
      </c>
      <c r="L51192" t="s">
        <v>5</v>
      </c>
      <c r="M51192" t="s">
        <v>6</v>
      </c>
    </row>
    <row r="51193" spans="1:13" x14ac:dyDescent="0.3">
      <c r="A51193" t="s">
        <v>29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32.39</v>
      </c>
      <c r="I51193" s="2">
        <v>194.34</v>
      </c>
      <c r="J51193" s="2">
        <v>249.43</v>
      </c>
      <c r="K51193" t="s">
        <v>21</v>
      </c>
      <c r="L51193" t="s">
        <v>5</v>
      </c>
      <c r="M51193" t="s">
        <v>6</v>
      </c>
    </row>
    <row r="51194" spans="1:13" x14ac:dyDescent="0.3">
      <c r="A51194" t="s">
        <v>29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32.39</v>
      </c>
      <c r="I51194" s="2">
        <v>194.34</v>
      </c>
      <c r="J51194" s="2">
        <v>249.43</v>
      </c>
      <c r="K51194" t="s">
        <v>21</v>
      </c>
      <c r="L51194" t="s">
        <v>5</v>
      </c>
      <c r="M51194" t="s">
        <v>6</v>
      </c>
    </row>
    <row r="51195" spans="1:13" x14ac:dyDescent="0.3">
      <c r="A51195" t="s">
        <v>29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0.99</v>
      </c>
      <c r="I51195" s="2">
        <v>125.94</v>
      </c>
      <c r="J51195" s="2">
        <v>78.52</v>
      </c>
      <c r="K51195" t="s">
        <v>21</v>
      </c>
      <c r="L51195" t="s">
        <v>5</v>
      </c>
      <c r="M51195" t="s">
        <v>6</v>
      </c>
    </row>
    <row r="51196" spans="1:13" x14ac:dyDescent="0.3">
      <c r="A51196" t="s">
        <v>177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9.99</v>
      </c>
      <c r="I51196" s="2">
        <v>179.94</v>
      </c>
      <c r="J51196" s="2">
        <v>230.95</v>
      </c>
      <c r="K51196" t="s">
        <v>21</v>
      </c>
      <c r="L51196" t="s">
        <v>5</v>
      </c>
      <c r="M51196" t="s">
        <v>6</v>
      </c>
    </row>
    <row r="51197" spans="1:13" x14ac:dyDescent="0.3">
      <c r="A51197" t="s">
        <v>177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14.69</v>
      </c>
      <c r="I51197" s="2">
        <v>88.14</v>
      </c>
      <c r="J51197" s="2">
        <v>54.96</v>
      </c>
      <c r="K51197" t="s">
        <v>21</v>
      </c>
      <c r="L51197" t="s">
        <v>5</v>
      </c>
      <c r="M51197" t="s">
        <v>6</v>
      </c>
    </row>
    <row r="51198" spans="1:13" x14ac:dyDescent="0.3">
      <c r="A51198" t="s">
        <v>177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4.7699999999999996</v>
      </c>
      <c r="I51198" s="2">
        <v>28.62</v>
      </c>
      <c r="J51198" s="2">
        <v>17.84</v>
      </c>
      <c r="K51198" t="s">
        <v>21</v>
      </c>
      <c r="L51198" t="s">
        <v>5</v>
      </c>
      <c r="M51198" t="s">
        <v>6</v>
      </c>
    </row>
    <row r="51199" spans="1:13" x14ac:dyDescent="0.3">
      <c r="A51199" t="s">
        <v>177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0.99</v>
      </c>
      <c r="I51199" s="2">
        <v>125.94</v>
      </c>
      <c r="J51199" s="2">
        <v>78.52</v>
      </c>
      <c r="K51199" t="s">
        <v>21</v>
      </c>
      <c r="L51199" t="s">
        <v>5</v>
      </c>
      <c r="M51199" t="s">
        <v>6</v>
      </c>
    </row>
    <row r="51200" spans="1:13" x14ac:dyDescent="0.3">
      <c r="A51200" t="s">
        <v>177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12.14</v>
      </c>
      <c r="I51200" s="2">
        <v>72.84</v>
      </c>
      <c r="J51200" s="2">
        <v>53.92</v>
      </c>
      <c r="K51200" t="s">
        <v>21</v>
      </c>
      <c r="L51200" t="s">
        <v>5</v>
      </c>
      <c r="M51200" t="s">
        <v>6</v>
      </c>
    </row>
    <row r="51201" spans="1:13" x14ac:dyDescent="0.3">
      <c r="A51201" t="s">
        <v>177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72.89</v>
      </c>
      <c r="I51201" s="2">
        <v>437.34</v>
      </c>
      <c r="J51201" s="2">
        <v>323.64999999999998</v>
      </c>
      <c r="K51201" t="s">
        <v>21</v>
      </c>
      <c r="L51201" t="s">
        <v>5</v>
      </c>
      <c r="M51201" t="s">
        <v>6</v>
      </c>
    </row>
    <row r="51202" spans="1:13" x14ac:dyDescent="0.3">
      <c r="A51202" t="s">
        <v>177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5.39</v>
      </c>
      <c r="I51202" s="2">
        <v>32.340000000000003</v>
      </c>
      <c r="J51202" s="2">
        <v>41.53</v>
      </c>
      <c r="K51202" t="s">
        <v>21</v>
      </c>
      <c r="L51202" t="s">
        <v>5</v>
      </c>
      <c r="M51202" t="s">
        <v>6</v>
      </c>
    </row>
    <row r="51203" spans="1:13" x14ac:dyDescent="0.3">
      <c r="A51203" t="s">
        <v>177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0.99</v>
      </c>
      <c r="I51203" s="2">
        <v>125.94</v>
      </c>
      <c r="J51203" s="2">
        <v>78.52</v>
      </c>
      <c r="K51203" t="s">
        <v>21</v>
      </c>
      <c r="L51203" t="s">
        <v>5</v>
      </c>
      <c r="M51203" t="s">
        <v>6</v>
      </c>
    </row>
    <row r="51204" spans="1:13" x14ac:dyDescent="0.3">
      <c r="A51204" t="s">
        <v>178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4.7699999999999996</v>
      </c>
      <c r="I51204" s="2">
        <v>28.62</v>
      </c>
      <c r="J51204" s="2">
        <v>17.84</v>
      </c>
      <c r="K51204" t="s">
        <v>21</v>
      </c>
      <c r="L51204" t="s">
        <v>5</v>
      </c>
      <c r="M51204" t="s">
        <v>6</v>
      </c>
    </row>
    <row r="51205" spans="1:13" x14ac:dyDescent="0.3">
      <c r="A51205" t="s">
        <v>178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858.9</v>
      </c>
      <c r="I51205" s="2">
        <v>5153.3999999999996</v>
      </c>
      <c r="J51205" s="2">
        <v>5211.8100000000004</v>
      </c>
      <c r="K51205" t="s">
        <v>21</v>
      </c>
      <c r="L51205" t="s">
        <v>5</v>
      </c>
      <c r="M51205" t="s">
        <v>6</v>
      </c>
    </row>
    <row r="51206" spans="1:13" x14ac:dyDescent="0.3">
      <c r="A51206" t="s">
        <v>178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9.99</v>
      </c>
      <c r="I51206" s="2">
        <v>179.94</v>
      </c>
      <c r="J51206" s="2">
        <v>230.95</v>
      </c>
      <c r="K51206" t="s">
        <v>21</v>
      </c>
      <c r="L51206" t="s">
        <v>5</v>
      </c>
      <c r="M51206" t="s">
        <v>6</v>
      </c>
    </row>
    <row r="51207" spans="1:13" x14ac:dyDescent="0.3">
      <c r="A51207" t="s">
        <v>178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1020.59</v>
      </c>
      <c r="I51207" s="2">
        <v>6123.54</v>
      </c>
      <c r="J51207" s="2">
        <v>6495.06</v>
      </c>
      <c r="K51207" t="s">
        <v>21</v>
      </c>
      <c r="L51207" t="s">
        <v>5</v>
      </c>
      <c r="M51207" t="s">
        <v>6</v>
      </c>
    </row>
    <row r="51208" spans="1:13" x14ac:dyDescent="0.3">
      <c r="A51208" t="s">
        <v>179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1430.44</v>
      </c>
      <c r="I51208" s="2">
        <v>8582.64</v>
      </c>
      <c r="J51208" s="2">
        <v>8891.6299999999992</v>
      </c>
      <c r="K51208" t="s">
        <v>21</v>
      </c>
      <c r="L51208" t="s">
        <v>5</v>
      </c>
      <c r="M51208" t="s">
        <v>6</v>
      </c>
    </row>
    <row r="51209" spans="1:13" x14ac:dyDescent="0.3">
      <c r="A51209" t="s">
        <v>179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953.63</v>
      </c>
      <c r="I51209" s="2">
        <v>5721.78</v>
      </c>
      <c r="J51209" s="2">
        <v>8891.6299999999992</v>
      </c>
      <c r="K51209" t="s">
        <v>21</v>
      </c>
      <c r="L51209" t="s">
        <v>5</v>
      </c>
      <c r="M51209" t="s">
        <v>6</v>
      </c>
    </row>
    <row r="51210" spans="1:13" x14ac:dyDescent="0.3">
      <c r="A51210" t="s">
        <v>41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63.9</v>
      </c>
      <c r="I51210" s="2">
        <v>383.4</v>
      </c>
      <c r="J51210" s="2">
        <v>283.72000000000003</v>
      </c>
      <c r="K51210" t="s">
        <v>21</v>
      </c>
      <c r="L51210" t="s">
        <v>5</v>
      </c>
      <c r="M51210" t="s">
        <v>6</v>
      </c>
    </row>
    <row r="51211" spans="1:13" x14ac:dyDescent="0.3">
      <c r="A51211" t="s">
        <v>41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72</v>
      </c>
      <c r="I51211" s="2">
        <v>432</v>
      </c>
      <c r="J51211" s="2">
        <v>269.27999999999997</v>
      </c>
      <c r="K51211" t="s">
        <v>21</v>
      </c>
      <c r="L51211" t="s">
        <v>5</v>
      </c>
      <c r="M51211" t="s">
        <v>6</v>
      </c>
    </row>
    <row r="51212" spans="1:13" x14ac:dyDescent="0.3">
      <c r="A51212" t="s">
        <v>41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14.69</v>
      </c>
      <c r="I51212" s="2">
        <v>88.14</v>
      </c>
      <c r="J51212" s="2">
        <v>54.96</v>
      </c>
      <c r="K51212" t="s">
        <v>21</v>
      </c>
      <c r="L51212" t="s">
        <v>5</v>
      </c>
      <c r="M51212" t="s">
        <v>6</v>
      </c>
    </row>
    <row r="51213" spans="1:13" x14ac:dyDescent="0.3">
      <c r="A51213" t="s">
        <v>41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37.15</v>
      </c>
      <c r="I51213" s="2">
        <v>222.9</v>
      </c>
      <c r="J51213" s="2">
        <v>164.96</v>
      </c>
      <c r="K51213" t="s">
        <v>21</v>
      </c>
      <c r="L51213" t="s">
        <v>5</v>
      </c>
      <c r="M51213" t="s">
        <v>6</v>
      </c>
    </row>
    <row r="51214" spans="1:13" x14ac:dyDescent="0.3">
      <c r="A51214" t="s">
        <v>41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338.99</v>
      </c>
      <c r="I51214" s="2">
        <v>2033.94</v>
      </c>
      <c r="J51214" s="2">
        <v>1849.31</v>
      </c>
      <c r="K51214" t="s">
        <v>21</v>
      </c>
      <c r="L51214" t="s">
        <v>5</v>
      </c>
      <c r="M51214" t="s">
        <v>6</v>
      </c>
    </row>
    <row r="51215" spans="1:13" x14ac:dyDescent="0.3">
      <c r="A51215" t="s">
        <v>186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72</v>
      </c>
      <c r="I51215" s="2">
        <v>432</v>
      </c>
      <c r="J51215" s="2">
        <v>269.27999999999997</v>
      </c>
      <c r="K51215" t="s">
        <v>21</v>
      </c>
      <c r="L51215" t="s">
        <v>5</v>
      </c>
      <c r="M51215" t="s">
        <v>6</v>
      </c>
    </row>
    <row r="51216" spans="1:13" x14ac:dyDescent="0.3">
      <c r="A51216" t="s">
        <v>186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0.99</v>
      </c>
      <c r="I51216" s="2">
        <v>125.94</v>
      </c>
      <c r="J51216" s="2">
        <v>78.52</v>
      </c>
      <c r="K51216" t="s">
        <v>21</v>
      </c>
      <c r="L51216" t="s">
        <v>5</v>
      </c>
      <c r="M51216" t="s">
        <v>6</v>
      </c>
    </row>
    <row r="51217" spans="1:13" x14ac:dyDescent="0.3">
      <c r="A51217" t="s">
        <v>186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32.39</v>
      </c>
      <c r="I51217" s="2">
        <v>194.34</v>
      </c>
      <c r="J51217" s="2">
        <v>249.43</v>
      </c>
      <c r="K51217" t="s">
        <v>21</v>
      </c>
      <c r="L51217" t="s">
        <v>5</v>
      </c>
      <c r="M51217" t="s">
        <v>6</v>
      </c>
    </row>
    <row r="51218" spans="1:13" x14ac:dyDescent="0.3">
      <c r="A51218" t="s">
        <v>186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14.69</v>
      </c>
      <c r="I51218" s="2">
        <v>88.14</v>
      </c>
      <c r="J51218" s="2">
        <v>54.96</v>
      </c>
      <c r="K51218" t="s">
        <v>21</v>
      </c>
      <c r="L51218" t="s">
        <v>5</v>
      </c>
      <c r="M51218" t="s">
        <v>6</v>
      </c>
    </row>
    <row r="51219" spans="1:13" x14ac:dyDescent="0.3">
      <c r="A51219" t="s">
        <v>186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18.45</v>
      </c>
      <c r="I51219" s="2">
        <v>1310.7</v>
      </c>
      <c r="J51219" s="2">
        <v>1196.25</v>
      </c>
      <c r="K51219" t="s">
        <v>21</v>
      </c>
      <c r="L51219" t="s">
        <v>5</v>
      </c>
      <c r="M51219" t="s">
        <v>6</v>
      </c>
    </row>
    <row r="51220" spans="1:13" x14ac:dyDescent="0.3">
      <c r="A51220" t="s">
        <v>186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338.99</v>
      </c>
      <c r="I51220" s="2">
        <v>2033.94</v>
      </c>
      <c r="J51220" s="2">
        <v>1849.31</v>
      </c>
      <c r="K51220" t="s">
        <v>21</v>
      </c>
      <c r="L51220" t="s">
        <v>5</v>
      </c>
      <c r="M51220" t="s">
        <v>6</v>
      </c>
    </row>
    <row r="51221" spans="1:13" x14ac:dyDescent="0.3">
      <c r="A51221" t="s">
        <v>186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32.39</v>
      </c>
      <c r="I51221" s="2">
        <v>194.34</v>
      </c>
      <c r="J51221" s="2">
        <v>249.43</v>
      </c>
      <c r="K51221" t="s">
        <v>21</v>
      </c>
      <c r="L51221" t="s">
        <v>5</v>
      </c>
      <c r="M51221" t="s">
        <v>6</v>
      </c>
    </row>
    <row r="51222" spans="1:13" x14ac:dyDescent="0.3">
      <c r="A51222" t="s">
        <v>49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1.37</v>
      </c>
      <c r="I51222" s="2">
        <v>8.2200000000000006</v>
      </c>
      <c r="J51222" s="2">
        <v>5.14</v>
      </c>
      <c r="K51222" t="s">
        <v>21</v>
      </c>
      <c r="L51222" t="s">
        <v>5</v>
      </c>
      <c r="M51222" t="s">
        <v>6</v>
      </c>
    </row>
    <row r="51223" spans="1:13" x14ac:dyDescent="0.3">
      <c r="A51223" t="s">
        <v>188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105.29</v>
      </c>
      <c r="I51223" s="2">
        <v>631.74</v>
      </c>
      <c r="J51223" s="2">
        <v>467.51</v>
      </c>
      <c r="K51223" t="s">
        <v>21</v>
      </c>
      <c r="L51223" t="s">
        <v>5</v>
      </c>
      <c r="M51223" t="s">
        <v>6</v>
      </c>
    </row>
    <row r="51224" spans="1:13" x14ac:dyDescent="0.3">
      <c r="A51224" t="s">
        <v>189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728.91</v>
      </c>
      <c r="I51224" s="2">
        <v>4373.46</v>
      </c>
      <c r="J51224" s="2">
        <v>4530.8999999999996</v>
      </c>
      <c r="K51224" t="s">
        <v>21</v>
      </c>
      <c r="L51224" t="s">
        <v>5</v>
      </c>
      <c r="M51224" t="s">
        <v>6</v>
      </c>
    </row>
    <row r="51225" spans="1:13" x14ac:dyDescent="0.3">
      <c r="A51225" t="s">
        <v>189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728.91</v>
      </c>
      <c r="I51225" s="2">
        <v>4373.46</v>
      </c>
      <c r="J51225" s="2">
        <v>4530.8999999999996</v>
      </c>
      <c r="K51225" t="s">
        <v>21</v>
      </c>
      <c r="L51225" t="s">
        <v>5</v>
      </c>
      <c r="M51225" t="s">
        <v>6</v>
      </c>
    </row>
    <row r="51226" spans="1:13" x14ac:dyDescent="0.3">
      <c r="A51226" t="s">
        <v>193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5.39</v>
      </c>
      <c r="I51226" s="2">
        <v>32.340000000000003</v>
      </c>
      <c r="J51226" s="2">
        <v>20.170000000000002</v>
      </c>
      <c r="K51226" t="s">
        <v>21</v>
      </c>
      <c r="L51226" t="s">
        <v>5</v>
      </c>
      <c r="M51226" t="s">
        <v>6</v>
      </c>
    </row>
    <row r="51227" spans="1:13" x14ac:dyDescent="0.3">
      <c r="A51227" t="s">
        <v>194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1020.59</v>
      </c>
      <c r="I51227" s="2">
        <v>6123.54</v>
      </c>
      <c r="J51227" s="2">
        <v>6495.06</v>
      </c>
      <c r="K51227" t="s">
        <v>21</v>
      </c>
      <c r="L51227" t="s">
        <v>5</v>
      </c>
      <c r="M51227" t="s">
        <v>6</v>
      </c>
    </row>
    <row r="51228" spans="1:13" x14ac:dyDescent="0.3">
      <c r="A51228" t="s">
        <v>194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5.39</v>
      </c>
      <c r="I51228" s="2">
        <v>32.340000000000003</v>
      </c>
      <c r="J51228" s="2">
        <v>20.170000000000002</v>
      </c>
      <c r="K51228" t="s">
        <v>21</v>
      </c>
      <c r="L51228" t="s">
        <v>5</v>
      </c>
      <c r="M51228" t="s">
        <v>6</v>
      </c>
    </row>
    <row r="51229" spans="1:13" x14ac:dyDescent="0.3">
      <c r="A51229" t="s">
        <v>194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1020.59</v>
      </c>
      <c r="I51229" s="2">
        <v>6123.54</v>
      </c>
      <c r="J51229" s="2">
        <v>6495.06</v>
      </c>
      <c r="K51229" t="s">
        <v>21</v>
      </c>
      <c r="L51229" t="s">
        <v>5</v>
      </c>
      <c r="M51229" t="s">
        <v>6</v>
      </c>
    </row>
    <row r="51230" spans="1:13" x14ac:dyDescent="0.3">
      <c r="A51230" t="s">
        <v>196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1376.99</v>
      </c>
      <c r="I51230" s="2">
        <v>8261.94</v>
      </c>
      <c r="J51230" s="2">
        <v>7511.89</v>
      </c>
      <c r="K51230" t="s">
        <v>21</v>
      </c>
      <c r="L51230" t="s">
        <v>5</v>
      </c>
      <c r="M51230" t="s">
        <v>6</v>
      </c>
    </row>
    <row r="51231" spans="1:13" x14ac:dyDescent="0.3">
      <c r="A51231" t="s">
        <v>30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0.99</v>
      </c>
      <c r="I51231" s="2">
        <v>125.94</v>
      </c>
      <c r="J51231" s="2">
        <v>78.52</v>
      </c>
      <c r="K51231" t="s">
        <v>21</v>
      </c>
      <c r="L51231" t="s">
        <v>5</v>
      </c>
      <c r="M51231" t="s">
        <v>6</v>
      </c>
    </row>
    <row r="51232" spans="1:13" x14ac:dyDescent="0.3">
      <c r="A51232" t="s">
        <v>200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9.99</v>
      </c>
      <c r="I51232" s="2">
        <v>179.94</v>
      </c>
      <c r="J51232" s="2">
        <v>230.95</v>
      </c>
      <c r="K51232" t="s">
        <v>21</v>
      </c>
      <c r="L51232" t="s">
        <v>5</v>
      </c>
      <c r="M51232" t="s">
        <v>6</v>
      </c>
    </row>
    <row r="51233" spans="1:13" x14ac:dyDescent="0.3">
      <c r="A51233" t="s">
        <v>20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1.37</v>
      </c>
      <c r="I51233" s="2">
        <v>8.2200000000000006</v>
      </c>
      <c r="J51233" s="2">
        <v>5.14</v>
      </c>
      <c r="K51233" t="s">
        <v>21</v>
      </c>
      <c r="L51233" t="s">
        <v>5</v>
      </c>
      <c r="M51233" t="s">
        <v>6</v>
      </c>
    </row>
    <row r="51234" spans="1:13" x14ac:dyDescent="0.3">
      <c r="A51234" t="s">
        <v>20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0.99</v>
      </c>
      <c r="I51234" s="2">
        <v>125.94</v>
      </c>
      <c r="J51234" s="2">
        <v>78.52</v>
      </c>
      <c r="K51234" t="s">
        <v>21</v>
      </c>
      <c r="L51234" t="s">
        <v>5</v>
      </c>
      <c r="M51234" t="s">
        <v>6</v>
      </c>
    </row>
    <row r="51235" spans="1:13" x14ac:dyDescent="0.3">
      <c r="A51235" t="s">
        <v>20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672.29</v>
      </c>
      <c r="I51235" s="2">
        <v>4033.74</v>
      </c>
      <c r="J51235" s="2">
        <v>4278.4799999999996</v>
      </c>
      <c r="K51235" t="s">
        <v>21</v>
      </c>
      <c r="L51235" t="s">
        <v>5</v>
      </c>
      <c r="M51235" t="s">
        <v>6</v>
      </c>
    </row>
    <row r="51236" spans="1:13" x14ac:dyDescent="0.3">
      <c r="A51236" t="s">
        <v>20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32.99</v>
      </c>
      <c r="I51236" s="2">
        <v>197.94</v>
      </c>
      <c r="J51236" s="2">
        <v>123.4</v>
      </c>
      <c r="K51236" t="s">
        <v>21</v>
      </c>
      <c r="L51236" t="s">
        <v>5</v>
      </c>
      <c r="M51236" t="s">
        <v>6</v>
      </c>
    </row>
    <row r="51237" spans="1:13" x14ac:dyDescent="0.3">
      <c r="A51237" t="s">
        <v>20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32.39</v>
      </c>
      <c r="I51237" s="2">
        <v>194.34</v>
      </c>
      <c r="J51237" s="2">
        <v>249.43</v>
      </c>
      <c r="K51237" t="s">
        <v>21</v>
      </c>
      <c r="L51237" t="s">
        <v>5</v>
      </c>
      <c r="M51237" t="s">
        <v>6</v>
      </c>
    </row>
    <row r="51238" spans="1:13" x14ac:dyDescent="0.3">
      <c r="A51238" t="s">
        <v>20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1430.44</v>
      </c>
      <c r="I51238" s="2">
        <v>8582.64</v>
      </c>
      <c r="J51238" s="2">
        <v>8891.6299999999992</v>
      </c>
      <c r="K51238" t="s">
        <v>21</v>
      </c>
      <c r="L51238" t="s">
        <v>5</v>
      </c>
      <c r="M51238" t="s">
        <v>6</v>
      </c>
    </row>
    <row r="51239" spans="1:13" x14ac:dyDescent="0.3">
      <c r="A51239" t="s">
        <v>20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728.91</v>
      </c>
      <c r="I51239" s="2">
        <v>4373.46</v>
      </c>
      <c r="J51239" s="2">
        <v>4530.8999999999996</v>
      </c>
      <c r="K51239" t="s">
        <v>21</v>
      </c>
      <c r="L51239" t="s">
        <v>5</v>
      </c>
      <c r="M51239" t="s">
        <v>6</v>
      </c>
    </row>
    <row r="51240" spans="1:13" x14ac:dyDescent="0.3">
      <c r="A51240" t="s">
        <v>20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445.41</v>
      </c>
      <c r="I51240" s="2">
        <v>2672.46</v>
      </c>
      <c r="J51240" s="2">
        <v>2768.67</v>
      </c>
      <c r="K51240" t="s">
        <v>21</v>
      </c>
      <c r="L51240" t="s">
        <v>5</v>
      </c>
      <c r="M51240" t="s">
        <v>6</v>
      </c>
    </row>
    <row r="51241" spans="1:13" x14ac:dyDescent="0.3">
      <c r="A51241" t="s">
        <v>20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602.35</v>
      </c>
      <c r="I51241" s="2">
        <v>3614.1</v>
      </c>
      <c r="J51241" s="2">
        <v>3610.46</v>
      </c>
      <c r="K51241" t="s">
        <v>21</v>
      </c>
      <c r="L51241" t="s">
        <v>5</v>
      </c>
      <c r="M51241" t="s">
        <v>6</v>
      </c>
    </row>
    <row r="51242" spans="1:13" x14ac:dyDescent="0.3">
      <c r="A51242" t="s">
        <v>4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1376.99</v>
      </c>
      <c r="I51242" s="2">
        <v>8261.94</v>
      </c>
      <c r="J51242" s="2">
        <v>7511.89</v>
      </c>
      <c r="K51242" t="s">
        <v>21</v>
      </c>
      <c r="L51242" t="s">
        <v>5</v>
      </c>
      <c r="M51242" t="s">
        <v>6</v>
      </c>
    </row>
    <row r="51243" spans="1:13" x14ac:dyDescent="0.3">
      <c r="A51243" t="s">
        <v>20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5.39</v>
      </c>
      <c r="I51243" s="2">
        <v>32.340000000000003</v>
      </c>
      <c r="J51243" s="2">
        <v>20.170000000000002</v>
      </c>
      <c r="K51243" t="s">
        <v>21</v>
      </c>
      <c r="L51243" t="s">
        <v>5</v>
      </c>
      <c r="M51243" t="s">
        <v>6</v>
      </c>
    </row>
    <row r="51244" spans="1:13" x14ac:dyDescent="0.3">
      <c r="A51244" t="s">
        <v>20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323.99</v>
      </c>
      <c r="I51244" s="2">
        <v>1943.94</v>
      </c>
      <c r="J51244" s="2">
        <v>1767.48</v>
      </c>
      <c r="K51244" t="s">
        <v>21</v>
      </c>
      <c r="L51244" t="s">
        <v>5</v>
      </c>
      <c r="M51244" t="s">
        <v>6</v>
      </c>
    </row>
    <row r="51245" spans="1:13" x14ac:dyDescent="0.3">
      <c r="A51245" t="s">
        <v>20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0.99</v>
      </c>
      <c r="I51245" s="2">
        <v>125.94</v>
      </c>
      <c r="J51245" s="2">
        <v>78.52</v>
      </c>
      <c r="K51245" t="s">
        <v>21</v>
      </c>
      <c r="L51245" t="s">
        <v>5</v>
      </c>
      <c r="M51245" t="s">
        <v>6</v>
      </c>
    </row>
    <row r="51246" spans="1:13" x14ac:dyDescent="0.3">
      <c r="A51246" t="s">
        <v>3535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38.1</v>
      </c>
      <c r="I51246" s="2">
        <v>228.6</v>
      </c>
      <c r="J51246" s="2">
        <v>142.49</v>
      </c>
      <c r="K51246" t="s">
        <v>21</v>
      </c>
      <c r="L51246" t="s">
        <v>5</v>
      </c>
      <c r="M51246" t="s">
        <v>6</v>
      </c>
    </row>
    <row r="51247" spans="1:13" x14ac:dyDescent="0.3">
      <c r="A51247" t="s">
        <v>50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41.99</v>
      </c>
      <c r="I51247" s="2">
        <v>251.94</v>
      </c>
      <c r="J51247" s="2">
        <v>157.06</v>
      </c>
      <c r="K51247" t="s">
        <v>21</v>
      </c>
      <c r="L51247" t="s">
        <v>5</v>
      </c>
      <c r="M51247" t="s">
        <v>6</v>
      </c>
    </row>
    <row r="51248" spans="1:13" x14ac:dyDescent="0.3">
      <c r="A51248" t="s">
        <v>21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5.39</v>
      </c>
      <c r="I51248" s="2">
        <v>32.340000000000003</v>
      </c>
      <c r="J51248" s="2">
        <v>20.170000000000002</v>
      </c>
      <c r="K51248" t="s">
        <v>21</v>
      </c>
      <c r="L51248" t="s">
        <v>5</v>
      </c>
      <c r="M51248" t="s">
        <v>6</v>
      </c>
    </row>
    <row r="51249" spans="1:13" x14ac:dyDescent="0.3">
      <c r="A51249" t="s">
        <v>3564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5.39</v>
      </c>
      <c r="I51249" s="2">
        <v>32.340000000000003</v>
      </c>
      <c r="J51249" s="2">
        <v>20.170000000000002</v>
      </c>
      <c r="K51249" t="s">
        <v>21</v>
      </c>
      <c r="L51249" t="s">
        <v>5</v>
      </c>
      <c r="M51249" t="s">
        <v>6</v>
      </c>
    </row>
    <row r="51250" spans="1:13" x14ac:dyDescent="0.3">
      <c r="A51250" t="s">
        <v>31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32.39</v>
      </c>
      <c r="I51250" s="2">
        <v>194.34</v>
      </c>
      <c r="J51250" s="2">
        <v>249.43</v>
      </c>
      <c r="K51250" t="s">
        <v>21</v>
      </c>
      <c r="L51250" t="s">
        <v>5</v>
      </c>
      <c r="M51250" t="s">
        <v>6</v>
      </c>
    </row>
    <row r="51251" spans="1:13" x14ac:dyDescent="0.3">
      <c r="A51251" t="s">
        <v>219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323.99</v>
      </c>
      <c r="I51251" s="2">
        <v>1943.94</v>
      </c>
      <c r="J51251" s="2">
        <v>2061.9</v>
      </c>
      <c r="K51251" t="s">
        <v>21</v>
      </c>
      <c r="L51251" t="s">
        <v>5</v>
      </c>
      <c r="M51251" t="s">
        <v>6</v>
      </c>
    </row>
    <row r="51252" spans="1:13" x14ac:dyDescent="0.3">
      <c r="A51252" t="s">
        <v>219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0.99</v>
      </c>
      <c r="I51252" s="2">
        <v>125.94</v>
      </c>
      <c r="J51252" s="2">
        <v>78.52</v>
      </c>
      <c r="K51252" t="s">
        <v>21</v>
      </c>
      <c r="L51252" t="s">
        <v>5</v>
      </c>
      <c r="M51252" t="s">
        <v>6</v>
      </c>
    </row>
    <row r="51253" spans="1:13" x14ac:dyDescent="0.3">
      <c r="A51253" t="s">
        <v>219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4.7699999999999996</v>
      </c>
      <c r="I51253" s="2">
        <v>28.62</v>
      </c>
      <c r="J51253" s="2">
        <v>17.84</v>
      </c>
      <c r="K51253" t="s">
        <v>21</v>
      </c>
      <c r="L51253" t="s">
        <v>5</v>
      </c>
      <c r="M51253" t="s">
        <v>6</v>
      </c>
    </row>
    <row r="51254" spans="1:13" x14ac:dyDescent="0.3">
      <c r="A51254" t="s">
        <v>220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445.41</v>
      </c>
      <c r="I51254" s="2">
        <v>2672.46</v>
      </c>
      <c r="J51254" s="2">
        <v>2768.67</v>
      </c>
      <c r="K51254" t="s">
        <v>21</v>
      </c>
      <c r="L51254" t="s">
        <v>5</v>
      </c>
      <c r="M51254" t="s">
        <v>6</v>
      </c>
    </row>
    <row r="51255" spans="1:13" x14ac:dyDescent="0.3">
      <c r="A51255" t="s">
        <v>227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48.59</v>
      </c>
      <c r="I51255" s="2">
        <v>291.54000000000002</v>
      </c>
      <c r="J51255" s="2">
        <v>215.76</v>
      </c>
      <c r="K51255" t="s">
        <v>21</v>
      </c>
      <c r="L51255" t="s">
        <v>5</v>
      </c>
      <c r="M51255" t="s">
        <v>6</v>
      </c>
    </row>
    <row r="51256" spans="1:13" x14ac:dyDescent="0.3">
      <c r="A51256" t="s">
        <v>227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1376.99</v>
      </c>
      <c r="I51256" s="2">
        <v>8261.94</v>
      </c>
      <c r="J51256" s="2">
        <v>7511.89</v>
      </c>
      <c r="K51256" t="s">
        <v>21</v>
      </c>
      <c r="L51256" t="s">
        <v>5</v>
      </c>
      <c r="M51256" t="s">
        <v>6</v>
      </c>
    </row>
    <row r="51257" spans="1:13" x14ac:dyDescent="0.3">
      <c r="A51257" t="s">
        <v>227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461.69</v>
      </c>
      <c r="I51257" s="2">
        <v>2770.14</v>
      </c>
      <c r="J51257" s="2">
        <v>2518.67</v>
      </c>
      <c r="K51257" t="s">
        <v>21</v>
      </c>
      <c r="L51257" t="s">
        <v>5</v>
      </c>
      <c r="M51257" t="s">
        <v>6</v>
      </c>
    </row>
    <row r="51258" spans="1:13" x14ac:dyDescent="0.3">
      <c r="A51258" t="s">
        <v>227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461.69</v>
      </c>
      <c r="I51258" s="2">
        <v>2770.14</v>
      </c>
      <c r="J51258" s="2">
        <v>2518.67</v>
      </c>
      <c r="K51258" t="s">
        <v>21</v>
      </c>
      <c r="L51258" t="s">
        <v>5</v>
      </c>
      <c r="M51258" t="s">
        <v>6</v>
      </c>
    </row>
    <row r="51259" spans="1:13" x14ac:dyDescent="0.3">
      <c r="A51259" t="s">
        <v>227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38.1</v>
      </c>
      <c r="I51259" s="2">
        <v>228.6</v>
      </c>
      <c r="J51259" s="2">
        <v>142.49</v>
      </c>
      <c r="K51259" t="s">
        <v>21</v>
      </c>
      <c r="L51259" t="s">
        <v>5</v>
      </c>
      <c r="M51259" t="s">
        <v>6</v>
      </c>
    </row>
    <row r="51260" spans="1:13" x14ac:dyDescent="0.3">
      <c r="A51260" t="s">
        <v>51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9.99</v>
      </c>
      <c r="I51260" s="2">
        <v>179.94</v>
      </c>
      <c r="J51260" s="2">
        <v>230.95</v>
      </c>
      <c r="K51260" t="s">
        <v>21</v>
      </c>
      <c r="L51260" t="s">
        <v>5</v>
      </c>
      <c r="M51260" t="s">
        <v>6</v>
      </c>
    </row>
    <row r="51261" spans="1:13" x14ac:dyDescent="0.3">
      <c r="A51261" t="s">
        <v>51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41.99</v>
      </c>
      <c r="I51261" s="2">
        <v>251.94</v>
      </c>
      <c r="J51261" s="2">
        <v>157.06</v>
      </c>
      <c r="K51261" t="s">
        <v>21</v>
      </c>
      <c r="L51261" t="s">
        <v>5</v>
      </c>
      <c r="M51261" t="s">
        <v>6</v>
      </c>
    </row>
    <row r="51262" spans="1:13" x14ac:dyDescent="0.3">
      <c r="A51262" t="s">
        <v>51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32.99</v>
      </c>
      <c r="I51262" s="2">
        <v>197.94</v>
      </c>
      <c r="J51262" s="2">
        <v>123.4</v>
      </c>
      <c r="K51262" t="s">
        <v>21</v>
      </c>
      <c r="L51262" t="s">
        <v>5</v>
      </c>
      <c r="M51262" t="s">
        <v>6</v>
      </c>
    </row>
    <row r="51263" spans="1:13" x14ac:dyDescent="0.3">
      <c r="A51263" t="s">
        <v>229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445.41</v>
      </c>
      <c r="I51263" s="2">
        <v>2672.46</v>
      </c>
      <c r="J51263" s="2">
        <v>2768.67</v>
      </c>
      <c r="K51263" t="s">
        <v>21</v>
      </c>
      <c r="L51263" t="s">
        <v>5</v>
      </c>
      <c r="M51263" t="s">
        <v>6</v>
      </c>
    </row>
    <row r="51264" spans="1:13" x14ac:dyDescent="0.3">
      <c r="A51264" t="s">
        <v>229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602.35</v>
      </c>
      <c r="I51264" s="2">
        <v>3614.1</v>
      </c>
      <c r="J51264" s="2">
        <v>3610.46</v>
      </c>
      <c r="K51264" t="s">
        <v>21</v>
      </c>
      <c r="L51264" t="s">
        <v>5</v>
      </c>
      <c r="M51264" t="s">
        <v>6</v>
      </c>
    </row>
    <row r="51265" spans="1:13" x14ac:dyDescent="0.3">
      <c r="A51265" t="s">
        <v>3545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5.39</v>
      </c>
      <c r="I51265" s="2">
        <v>32.340000000000003</v>
      </c>
      <c r="J51265" s="2">
        <v>20.170000000000002</v>
      </c>
      <c r="K51265" t="s">
        <v>21</v>
      </c>
      <c r="L51265" t="s">
        <v>5</v>
      </c>
      <c r="M51265" t="s">
        <v>6</v>
      </c>
    </row>
    <row r="51266" spans="1:13" x14ac:dyDescent="0.3">
      <c r="A51266" t="s">
        <v>3640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41.99</v>
      </c>
      <c r="I51266" s="2">
        <v>251.94</v>
      </c>
      <c r="J51266" s="2">
        <v>157.06</v>
      </c>
      <c r="K51266" t="s">
        <v>21</v>
      </c>
      <c r="L51266" t="s">
        <v>5</v>
      </c>
      <c r="M51266" t="s">
        <v>6</v>
      </c>
    </row>
    <row r="51267" spans="1:13" x14ac:dyDescent="0.3">
      <c r="A51267" t="s">
        <v>3640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41.99</v>
      </c>
      <c r="I51267" s="2">
        <v>251.94</v>
      </c>
      <c r="J51267" s="2">
        <v>157.06</v>
      </c>
      <c r="K51267" t="s">
        <v>21</v>
      </c>
      <c r="L51267" t="s">
        <v>5</v>
      </c>
      <c r="M51267" t="s">
        <v>6</v>
      </c>
    </row>
    <row r="51268" spans="1:13" x14ac:dyDescent="0.3">
      <c r="A51268" t="s">
        <v>32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32.39</v>
      </c>
      <c r="I51268" s="2">
        <v>194.34</v>
      </c>
      <c r="J51268" s="2">
        <v>249.43</v>
      </c>
      <c r="K51268" t="s">
        <v>21</v>
      </c>
      <c r="L51268" t="s">
        <v>5</v>
      </c>
      <c r="M51268" t="s">
        <v>6</v>
      </c>
    </row>
    <row r="51269" spans="1:13" x14ac:dyDescent="0.3">
      <c r="A51269" t="s">
        <v>32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1376.99</v>
      </c>
      <c r="I51269" s="2">
        <v>8261.94</v>
      </c>
      <c r="J51269" s="2">
        <v>7511.89</v>
      </c>
      <c r="K51269" t="s">
        <v>21</v>
      </c>
      <c r="L51269" t="s">
        <v>5</v>
      </c>
      <c r="M51269" t="s">
        <v>6</v>
      </c>
    </row>
    <row r="51270" spans="1:13" x14ac:dyDescent="0.3">
      <c r="A51270" t="s">
        <v>69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039.99</v>
      </c>
      <c r="I51270" s="2">
        <v>14279.93</v>
      </c>
      <c r="J51270" s="2">
        <v>13385.08</v>
      </c>
      <c r="K51270" t="s">
        <v>21</v>
      </c>
      <c r="L51270" t="s">
        <v>5</v>
      </c>
      <c r="M51270" t="s">
        <v>6</v>
      </c>
    </row>
    <row r="51271" spans="1:13" x14ac:dyDescent="0.3">
      <c r="A51271" t="s">
        <v>73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039.99</v>
      </c>
      <c r="I51271" s="2">
        <v>14279.93</v>
      </c>
      <c r="J51271" s="2">
        <v>13385.08</v>
      </c>
      <c r="K51271" t="s">
        <v>21</v>
      </c>
      <c r="L51271" t="s">
        <v>5</v>
      </c>
      <c r="M51271" t="s">
        <v>6</v>
      </c>
    </row>
    <row r="51272" spans="1:13" x14ac:dyDescent="0.3">
      <c r="A51272" t="s">
        <v>53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5.19</v>
      </c>
      <c r="I51272" s="2">
        <v>36.33</v>
      </c>
      <c r="J51272" s="2">
        <v>39.94</v>
      </c>
      <c r="K51272" t="s">
        <v>21</v>
      </c>
      <c r="L51272" t="s">
        <v>5</v>
      </c>
      <c r="M51272" t="s">
        <v>6</v>
      </c>
    </row>
    <row r="51273" spans="1:13" x14ac:dyDescent="0.3">
      <c r="A51273" t="s">
        <v>53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178.58</v>
      </c>
      <c r="I51273" s="2">
        <v>1250.06</v>
      </c>
      <c r="J51273" s="2">
        <v>1233.4000000000001</v>
      </c>
      <c r="K51273" t="s">
        <v>21</v>
      </c>
      <c r="L51273" t="s">
        <v>5</v>
      </c>
      <c r="M51273" t="s">
        <v>6</v>
      </c>
    </row>
    <row r="51274" spans="1:13" x14ac:dyDescent="0.3">
      <c r="A51274" t="s">
        <v>53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0.190000000000001</v>
      </c>
      <c r="I51274" s="2">
        <v>141.33000000000001</v>
      </c>
      <c r="J51274" s="2">
        <v>84.19</v>
      </c>
      <c r="K51274" t="s">
        <v>21</v>
      </c>
      <c r="L51274" t="s">
        <v>5</v>
      </c>
      <c r="M51274" t="s">
        <v>6</v>
      </c>
    </row>
    <row r="51275" spans="1:13" x14ac:dyDescent="0.3">
      <c r="A51275" t="s">
        <v>76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024.99</v>
      </c>
      <c r="I51275" s="2">
        <v>14174.93</v>
      </c>
      <c r="J51275" s="2">
        <v>13286.66</v>
      </c>
      <c r="K51275" t="s">
        <v>21</v>
      </c>
      <c r="L51275" t="s">
        <v>5</v>
      </c>
      <c r="M51275" t="s">
        <v>6</v>
      </c>
    </row>
    <row r="51276" spans="1:13" x14ac:dyDescent="0.3">
      <c r="A51276" t="s">
        <v>92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024.99</v>
      </c>
      <c r="I51276" s="2">
        <v>14174.93</v>
      </c>
      <c r="J51276" s="2">
        <v>13286.66</v>
      </c>
      <c r="K51276" t="s">
        <v>21</v>
      </c>
      <c r="L51276" t="s">
        <v>5</v>
      </c>
      <c r="M51276" t="s">
        <v>6</v>
      </c>
    </row>
    <row r="51277" spans="1:13" x14ac:dyDescent="0.3">
      <c r="A51277" t="s">
        <v>55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419.46</v>
      </c>
      <c r="I51277" s="2">
        <v>2936.22</v>
      </c>
      <c r="J51277" s="2">
        <v>2892.02</v>
      </c>
      <c r="K51277" t="s">
        <v>21</v>
      </c>
      <c r="L51277" t="s">
        <v>5</v>
      </c>
      <c r="M51277" t="s">
        <v>6</v>
      </c>
    </row>
    <row r="51278" spans="1:13" x14ac:dyDescent="0.3">
      <c r="A51278" t="s">
        <v>55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0.190000000000001</v>
      </c>
      <c r="I51278" s="2">
        <v>141.33000000000001</v>
      </c>
      <c r="J51278" s="2">
        <v>84.19</v>
      </c>
      <c r="K51278" t="s">
        <v>21</v>
      </c>
      <c r="L51278" t="s">
        <v>5</v>
      </c>
      <c r="M51278" t="s">
        <v>6</v>
      </c>
    </row>
    <row r="51279" spans="1:13" x14ac:dyDescent="0.3">
      <c r="A51279" t="s">
        <v>36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0.190000000000001</v>
      </c>
      <c r="I51279" s="2">
        <v>141.33000000000001</v>
      </c>
      <c r="J51279" s="2">
        <v>84.19</v>
      </c>
      <c r="K51279" t="s">
        <v>21</v>
      </c>
      <c r="L51279" t="s">
        <v>5</v>
      </c>
      <c r="M51279" t="s">
        <v>6</v>
      </c>
    </row>
    <row r="51280" spans="1:13" x14ac:dyDescent="0.3">
      <c r="A51280" t="s">
        <v>101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843.75</v>
      </c>
      <c r="I51280" s="2">
        <v>5906.25</v>
      </c>
      <c r="J51280" s="2">
        <v>13286.66</v>
      </c>
      <c r="K51280" t="s">
        <v>21</v>
      </c>
      <c r="L51280" t="s">
        <v>5</v>
      </c>
      <c r="M51280" t="s">
        <v>6</v>
      </c>
    </row>
    <row r="51281" spans="1:13" x14ac:dyDescent="0.3">
      <c r="A51281" t="s">
        <v>4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11.99</v>
      </c>
      <c r="I51281" s="2">
        <v>83.93</v>
      </c>
      <c r="J51281" s="2">
        <v>57.72</v>
      </c>
      <c r="K51281" t="s">
        <v>21</v>
      </c>
      <c r="L51281" t="s">
        <v>5</v>
      </c>
      <c r="M51281" t="s">
        <v>6</v>
      </c>
    </row>
    <row r="51282" spans="1:13" x14ac:dyDescent="0.3">
      <c r="A51282" t="s">
        <v>4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2.79</v>
      </c>
      <c r="I51282" s="2">
        <v>159.53</v>
      </c>
      <c r="J51282" s="2">
        <v>109.7</v>
      </c>
      <c r="K51282" t="s">
        <v>21</v>
      </c>
      <c r="L51282" t="s">
        <v>5</v>
      </c>
      <c r="M51282" t="s">
        <v>6</v>
      </c>
    </row>
    <row r="51283" spans="1:13" x14ac:dyDescent="0.3">
      <c r="A51283" t="s">
        <v>56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1308.94</v>
      </c>
      <c r="I51283" s="2">
        <v>9162.58</v>
      </c>
      <c r="J51283" s="2">
        <v>9244.7900000000009</v>
      </c>
      <c r="K51283" t="s">
        <v>21</v>
      </c>
      <c r="L51283" t="s">
        <v>5</v>
      </c>
      <c r="M51283" t="s">
        <v>6</v>
      </c>
    </row>
    <row r="51284" spans="1:13" x14ac:dyDescent="0.3">
      <c r="A51284" t="s">
        <v>56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35.99</v>
      </c>
      <c r="I51284" s="2">
        <v>251.93</v>
      </c>
      <c r="J51284" s="2">
        <v>173.22</v>
      </c>
      <c r="K51284" t="s">
        <v>21</v>
      </c>
      <c r="L51284" t="s">
        <v>5</v>
      </c>
      <c r="M51284" t="s">
        <v>6</v>
      </c>
    </row>
    <row r="51285" spans="1:13" x14ac:dyDescent="0.3">
      <c r="A51285" t="s">
        <v>56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53.99</v>
      </c>
      <c r="I51285" s="2">
        <v>377.93</v>
      </c>
      <c r="J51285" s="2">
        <v>259.85000000000002</v>
      </c>
      <c r="K51285" t="s">
        <v>21</v>
      </c>
      <c r="L51285" t="s">
        <v>5</v>
      </c>
      <c r="M51285" t="s">
        <v>6</v>
      </c>
    </row>
    <row r="51286" spans="1:13" x14ac:dyDescent="0.3">
      <c r="A51286" t="s">
        <v>56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469.79</v>
      </c>
      <c r="I51286" s="2">
        <v>3288.53</v>
      </c>
      <c r="J51286" s="2">
        <v>3406.95</v>
      </c>
      <c r="K51286" t="s">
        <v>21</v>
      </c>
      <c r="L51286" t="s">
        <v>5</v>
      </c>
      <c r="M51286" t="s">
        <v>6</v>
      </c>
    </row>
    <row r="51287" spans="1:13" x14ac:dyDescent="0.3">
      <c r="A51287" t="s">
        <v>56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 s="2">
        <v>201.88</v>
      </c>
      <c r="J51287" s="2">
        <v>203.56</v>
      </c>
      <c r="K51287" t="s">
        <v>21</v>
      </c>
      <c r="L51287" t="s">
        <v>5</v>
      </c>
      <c r="M51287" t="s">
        <v>6</v>
      </c>
    </row>
    <row r="51288" spans="1:13" x14ac:dyDescent="0.3">
      <c r="A51288" t="s">
        <v>56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469.79</v>
      </c>
      <c r="I51288" s="2">
        <v>3288.53</v>
      </c>
      <c r="J51288" s="2">
        <v>3406.95</v>
      </c>
      <c r="K51288" t="s">
        <v>21</v>
      </c>
      <c r="L51288" t="s">
        <v>5</v>
      </c>
      <c r="M51288" t="s">
        <v>6</v>
      </c>
    </row>
    <row r="51289" spans="1:13" x14ac:dyDescent="0.3">
      <c r="A51289" t="s">
        <v>25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0.190000000000001</v>
      </c>
      <c r="I51289" s="2">
        <v>141.33000000000001</v>
      </c>
      <c r="J51289" s="2">
        <v>97.15</v>
      </c>
      <c r="K51289" t="s">
        <v>21</v>
      </c>
      <c r="L51289" t="s">
        <v>5</v>
      </c>
      <c r="M51289" t="s">
        <v>6</v>
      </c>
    </row>
    <row r="51290" spans="1:13" x14ac:dyDescent="0.3">
      <c r="A51290" t="s">
        <v>113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15</v>
      </c>
      <c r="I51290" s="2">
        <v>105</v>
      </c>
      <c r="J51290" s="2">
        <v>72.19</v>
      </c>
      <c r="K51290" t="s">
        <v>21</v>
      </c>
      <c r="L51290" t="s">
        <v>5</v>
      </c>
      <c r="M51290" t="s">
        <v>6</v>
      </c>
    </row>
    <row r="51291" spans="1:13" x14ac:dyDescent="0.3">
      <c r="A51291" t="s">
        <v>113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600.26</v>
      </c>
      <c r="I51291" s="2">
        <v>4201.82</v>
      </c>
      <c r="J51291" s="2">
        <v>4239.54</v>
      </c>
      <c r="K51291" t="s">
        <v>21</v>
      </c>
      <c r="L51291" t="s">
        <v>5</v>
      </c>
      <c r="M51291" t="s">
        <v>6</v>
      </c>
    </row>
    <row r="51292" spans="1:13" x14ac:dyDescent="0.3">
      <c r="A51292" t="s">
        <v>115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14.13</v>
      </c>
      <c r="I51292" s="2">
        <v>98.91</v>
      </c>
      <c r="J51292" s="2">
        <v>68</v>
      </c>
      <c r="K51292" t="s">
        <v>21</v>
      </c>
      <c r="L51292" t="s">
        <v>5</v>
      </c>
      <c r="M51292" t="s">
        <v>6</v>
      </c>
    </row>
    <row r="51293" spans="1:13" x14ac:dyDescent="0.3">
      <c r="A51293" t="s">
        <v>115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44.99</v>
      </c>
      <c r="I51293" s="2">
        <v>314.93</v>
      </c>
      <c r="J51293" s="2">
        <v>216.53</v>
      </c>
      <c r="K51293" t="s">
        <v>21</v>
      </c>
      <c r="L51293" t="s">
        <v>5</v>
      </c>
      <c r="M51293" t="s">
        <v>6</v>
      </c>
    </row>
    <row r="51294" spans="1:13" x14ac:dyDescent="0.3">
      <c r="A51294" t="s">
        <v>117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09.26</v>
      </c>
      <c r="I51294" s="2">
        <v>1464.82</v>
      </c>
      <c r="J51294" s="2">
        <v>1300.74</v>
      </c>
      <c r="K51294" t="s">
        <v>21</v>
      </c>
      <c r="L51294" t="s">
        <v>5</v>
      </c>
      <c r="M51294" t="s">
        <v>6</v>
      </c>
    </row>
    <row r="51295" spans="1:13" x14ac:dyDescent="0.3">
      <c r="A51295" t="s">
        <v>117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44.99</v>
      </c>
      <c r="I51295" s="2">
        <v>314.93</v>
      </c>
      <c r="J51295" s="2">
        <v>216.53</v>
      </c>
      <c r="K51295" t="s">
        <v>21</v>
      </c>
      <c r="L51295" t="s">
        <v>5</v>
      </c>
      <c r="M51295" t="s">
        <v>6</v>
      </c>
    </row>
    <row r="51296" spans="1:13" x14ac:dyDescent="0.3">
      <c r="A51296" t="s">
        <v>117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14.13</v>
      </c>
      <c r="I51296" s="2">
        <v>98.91</v>
      </c>
      <c r="J51296" s="2">
        <v>68</v>
      </c>
      <c r="K51296" t="s">
        <v>21</v>
      </c>
      <c r="L51296" t="s">
        <v>5</v>
      </c>
      <c r="M51296" t="s">
        <v>6</v>
      </c>
    </row>
    <row r="51297" spans="1:13" x14ac:dyDescent="0.3">
      <c r="A51297" t="s">
        <v>37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1229.46</v>
      </c>
      <c r="I51297" s="2">
        <v>8606.2199999999993</v>
      </c>
      <c r="J51297" s="2">
        <v>7740.67</v>
      </c>
      <c r="K51297" t="s">
        <v>21</v>
      </c>
      <c r="L51297" t="s">
        <v>5</v>
      </c>
      <c r="M51297" t="s">
        <v>6</v>
      </c>
    </row>
    <row r="51298" spans="1:13" x14ac:dyDescent="0.3">
      <c r="A51298" t="s">
        <v>120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1229.46</v>
      </c>
      <c r="I51298" s="2">
        <v>8606.2199999999993</v>
      </c>
      <c r="J51298" s="2">
        <v>7740.67</v>
      </c>
      <c r="K51298" t="s">
        <v>21</v>
      </c>
      <c r="L51298" t="s">
        <v>5</v>
      </c>
      <c r="M51298" t="s">
        <v>6</v>
      </c>
    </row>
    <row r="51299" spans="1:13" x14ac:dyDescent="0.3">
      <c r="A51299" t="s">
        <v>121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1242.8499999999999</v>
      </c>
      <c r="I51299" s="2">
        <v>8699.9500000000007</v>
      </c>
      <c r="J51299" s="2">
        <v>7824.99</v>
      </c>
      <c r="K51299" t="s">
        <v>21</v>
      </c>
      <c r="L51299" t="s">
        <v>5</v>
      </c>
      <c r="M51299" t="s">
        <v>6</v>
      </c>
    </row>
    <row r="51300" spans="1:13" x14ac:dyDescent="0.3">
      <c r="A51300" t="s">
        <v>121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1242.8499999999999</v>
      </c>
      <c r="I51300" s="2">
        <v>8699.9500000000007</v>
      </c>
      <c r="J51300" s="2">
        <v>7824.99</v>
      </c>
      <c r="K51300" t="s">
        <v>21</v>
      </c>
      <c r="L51300" t="s">
        <v>5</v>
      </c>
      <c r="M51300" t="s">
        <v>6</v>
      </c>
    </row>
    <row r="51301" spans="1:13" x14ac:dyDescent="0.3">
      <c r="A51301" t="s">
        <v>45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5.19</v>
      </c>
      <c r="I51301" s="2">
        <v>36.33</v>
      </c>
      <c r="J51301" s="2">
        <v>36.61</v>
      </c>
      <c r="K51301" t="s">
        <v>21</v>
      </c>
      <c r="L51301" t="s">
        <v>5</v>
      </c>
      <c r="M51301" t="s">
        <v>6</v>
      </c>
    </row>
    <row r="51302" spans="1:13" x14ac:dyDescent="0.3">
      <c r="A51302" t="s">
        <v>45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0.190000000000001</v>
      </c>
      <c r="I51302" s="2">
        <v>141.33000000000001</v>
      </c>
      <c r="J51302" s="2">
        <v>97.15</v>
      </c>
      <c r="K51302" t="s">
        <v>21</v>
      </c>
      <c r="L51302" t="s">
        <v>5</v>
      </c>
      <c r="M51302" t="s">
        <v>6</v>
      </c>
    </row>
    <row r="51303" spans="1:13" x14ac:dyDescent="0.3">
      <c r="A51303" t="s">
        <v>57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53.99</v>
      </c>
      <c r="I51303" s="2">
        <v>377.93</v>
      </c>
      <c r="J51303" s="2">
        <v>259.85000000000002</v>
      </c>
      <c r="K51303" t="s">
        <v>21</v>
      </c>
      <c r="L51303" t="s">
        <v>5</v>
      </c>
      <c r="M51303" t="s">
        <v>6</v>
      </c>
    </row>
    <row r="51304" spans="1:13" x14ac:dyDescent="0.3">
      <c r="A51304" t="s">
        <v>124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53.99</v>
      </c>
      <c r="I51304" s="2">
        <v>377.93</v>
      </c>
      <c r="J51304" s="2">
        <v>259.85000000000002</v>
      </c>
      <c r="K51304" t="s">
        <v>21</v>
      </c>
      <c r="L51304" t="s">
        <v>5</v>
      </c>
      <c r="M51304" t="s">
        <v>6</v>
      </c>
    </row>
    <row r="51305" spans="1:13" x14ac:dyDescent="0.3">
      <c r="A51305" t="s">
        <v>127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1242.8499999999999</v>
      </c>
      <c r="I51305" s="2">
        <v>8699.9500000000007</v>
      </c>
      <c r="J51305" s="2">
        <v>7824.99</v>
      </c>
      <c r="K51305" t="s">
        <v>21</v>
      </c>
      <c r="L51305" t="s">
        <v>5</v>
      </c>
      <c r="M51305" t="s">
        <v>6</v>
      </c>
    </row>
    <row r="51306" spans="1:13" x14ac:dyDescent="0.3">
      <c r="A51306" t="s">
        <v>128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02.33</v>
      </c>
      <c r="I51306" s="2">
        <v>1416.31</v>
      </c>
      <c r="J51306" s="2">
        <v>1310.0999999999999</v>
      </c>
      <c r="K51306" t="s">
        <v>21</v>
      </c>
      <c r="L51306" t="s">
        <v>5</v>
      </c>
      <c r="M51306" t="s">
        <v>6</v>
      </c>
    </row>
    <row r="51307" spans="1:13" x14ac:dyDescent="0.3">
      <c r="A51307" t="s">
        <v>129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469.79</v>
      </c>
      <c r="I51307" s="2">
        <v>3288.53</v>
      </c>
      <c r="J51307" s="2">
        <v>3406.95</v>
      </c>
      <c r="K51307" t="s">
        <v>21</v>
      </c>
      <c r="L51307" t="s">
        <v>5</v>
      </c>
      <c r="M51307" t="s">
        <v>6</v>
      </c>
    </row>
    <row r="51308" spans="1:13" x14ac:dyDescent="0.3">
      <c r="A51308" t="s">
        <v>129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11.99</v>
      </c>
      <c r="I51308" s="2">
        <v>83.93</v>
      </c>
      <c r="J51308" s="2">
        <v>57.72</v>
      </c>
      <c r="K51308" t="s">
        <v>21</v>
      </c>
      <c r="L51308" t="s">
        <v>5</v>
      </c>
      <c r="M51308" t="s">
        <v>6</v>
      </c>
    </row>
    <row r="51309" spans="1:13" x14ac:dyDescent="0.3">
      <c r="A51309" t="s">
        <v>129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14.13</v>
      </c>
      <c r="I51309" s="2">
        <v>98.91</v>
      </c>
      <c r="J51309" s="2">
        <v>68</v>
      </c>
      <c r="K51309" t="s">
        <v>21</v>
      </c>
      <c r="L51309" t="s">
        <v>5</v>
      </c>
      <c r="M51309" t="s">
        <v>6</v>
      </c>
    </row>
    <row r="51310" spans="1:13" x14ac:dyDescent="0.3">
      <c r="A51310" t="s">
        <v>132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137.69</v>
      </c>
      <c r="I51310" s="2">
        <v>963.83</v>
      </c>
      <c r="J51310" s="2">
        <v>713.26</v>
      </c>
      <c r="K51310" t="s">
        <v>21</v>
      </c>
      <c r="L51310" t="s">
        <v>5</v>
      </c>
      <c r="M51310" t="s">
        <v>6</v>
      </c>
    </row>
    <row r="51311" spans="1:13" x14ac:dyDescent="0.3">
      <c r="A51311" t="s">
        <v>132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53.99</v>
      </c>
      <c r="I51311" s="2">
        <v>377.93</v>
      </c>
      <c r="J51311" s="2">
        <v>259.85000000000002</v>
      </c>
      <c r="K51311" t="s">
        <v>21</v>
      </c>
      <c r="L51311" t="s">
        <v>5</v>
      </c>
      <c r="M51311" t="s">
        <v>6</v>
      </c>
    </row>
    <row r="51312" spans="1:13" x14ac:dyDescent="0.3">
      <c r="A51312" t="s">
        <v>135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1242.8499999999999</v>
      </c>
      <c r="I51312" s="2">
        <v>8699.9500000000007</v>
      </c>
      <c r="J51312" s="2">
        <v>7824.99</v>
      </c>
      <c r="K51312" t="s">
        <v>21</v>
      </c>
      <c r="L51312" t="s">
        <v>5</v>
      </c>
      <c r="M51312" t="s">
        <v>6</v>
      </c>
    </row>
    <row r="51313" spans="1:13" x14ac:dyDescent="0.3">
      <c r="A51313" t="s">
        <v>136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61.37</v>
      </c>
      <c r="I51313" s="2">
        <v>429.59</v>
      </c>
      <c r="J51313" s="2">
        <v>317.92</v>
      </c>
      <c r="K51313" t="s">
        <v>21</v>
      </c>
      <c r="L51313" t="s">
        <v>5</v>
      </c>
      <c r="M51313" t="s">
        <v>6</v>
      </c>
    </row>
    <row r="51314" spans="1:13" x14ac:dyDescent="0.3">
      <c r="A51314" t="s">
        <v>27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2.79</v>
      </c>
      <c r="I51314" s="2">
        <v>159.53</v>
      </c>
      <c r="J51314" s="2">
        <v>109.7</v>
      </c>
      <c r="K51314" t="s">
        <v>21</v>
      </c>
      <c r="L51314" t="s">
        <v>5</v>
      </c>
      <c r="M51314" t="s">
        <v>6</v>
      </c>
    </row>
    <row r="51315" spans="1:13" x14ac:dyDescent="0.3">
      <c r="A51315" t="s">
        <v>141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1242.8499999999999</v>
      </c>
      <c r="I51315" s="2">
        <v>8699.9500000000007</v>
      </c>
      <c r="J51315" s="2">
        <v>7824.99</v>
      </c>
      <c r="K51315" t="s">
        <v>21</v>
      </c>
      <c r="L51315" t="s">
        <v>5</v>
      </c>
      <c r="M51315" t="s">
        <v>6</v>
      </c>
    </row>
    <row r="51316" spans="1:13" x14ac:dyDescent="0.3">
      <c r="A51316" t="s">
        <v>147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600.26</v>
      </c>
      <c r="I51316" s="2">
        <v>4201.82</v>
      </c>
      <c r="J51316" s="2">
        <v>4239.54</v>
      </c>
      <c r="K51316" t="s">
        <v>21</v>
      </c>
      <c r="L51316" t="s">
        <v>5</v>
      </c>
      <c r="M51316" t="s">
        <v>6</v>
      </c>
    </row>
    <row r="51317" spans="1:13" x14ac:dyDescent="0.3">
      <c r="A51317" t="s">
        <v>147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53.99</v>
      </c>
      <c r="I51317" s="2">
        <v>377.93</v>
      </c>
      <c r="J51317" s="2">
        <v>259.85000000000002</v>
      </c>
      <c r="K51317" t="s">
        <v>21</v>
      </c>
      <c r="L51317" t="s">
        <v>5</v>
      </c>
      <c r="M51317" t="s">
        <v>6</v>
      </c>
    </row>
    <row r="51318" spans="1:13" x14ac:dyDescent="0.3">
      <c r="A51318" t="s">
        <v>149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647.99</v>
      </c>
      <c r="I51318" s="2">
        <v>4535.93</v>
      </c>
      <c r="J51318" s="2">
        <v>4189.05</v>
      </c>
      <c r="K51318" t="s">
        <v>21</v>
      </c>
      <c r="L51318" t="s">
        <v>5</v>
      </c>
      <c r="M51318" t="s">
        <v>6</v>
      </c>
    </row>
    <row r="51319" spans="1:13" x14ac:dyDescent="0.3">
      <c r="A51319" t="s">
        <v>149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1242.8499999999999</v>
      </c>
      <c r="I51319" s="2">
        <v>8699.9500000000007</v>
      </c>
      <c r="J51319" s="2">
        <v>7824.99</v>
      </c>
      <c r="K51319" t="s">
        <v>21</v>
      </c>
      <c r="L51319" t="s">
        <v>5</v>
      </c>
      <c r="M51319" t="s">
        <v>6</v>
      </c>
    </row>
    <row r="51320" spans="1:13" x14ac:dyDescent="0.3">
      <c r="A51320" t="s">
        <v>5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15</v>
      </c>
      <c r="I51320" s="2">
        <v>105</v>
      </c>
      <c r="J51320" s="2">
        <v>72.19</v>
      </c>
      <c r="K51320" t="s">
        <v>21</v>
      </c>
      <c r="L51320" t="s">
        <v>5</v>
      </c>
      <c r="M51320" t="s">
        <v>6</v>
      </c>
    </row>
    <row r="51321" spans="1:13" x14ac:dyDescent="0.3">
      <c r="A51321" t="s">
        <v>156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647.99</v>
      </c>
      <c r="I51321" s="2">
        <v>4535.93</v>
      </c>
      <c r="J51321" s="2">
        <v>4189.05</v>
      </c>
      <c r="K51321" t="s">
        <v>21</v>
      </c>
      <c r="L51321" t="s">
        <v>5</v>
      </c>
      <c r="M51321" t="s">
        <v>6</v>
      </c>
    </row>
    <row r="51322" spans="1:13" x14ac:dyDescent="0.3">
      <c r="A51322" t="s">
        <v>156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15</v>
      </c>
      <c r="I51322" s="2">
        <v>105</v>
      </c>
      <c r="J51322" s="2">
        <v>72.19</v>
      </c>
      <c r="K51322" t="s">
        <v>21</v>
      </c>
      <c r="L51322" t="s">
        <v>5</v>
      </c>
      <c r="M51322" t="s">
        <v>6</v>
      </c>
    </row>
    <row r="51323" spans="1:13" x14ac:dyDescent="0.3">
      <c r="A51323" t="s">
        <v>157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15</v>
      </c>
      <c r="I51323" s="2">
        <v>105</v>
      </c>
      <c r="J51323" s="2">
        <v>72.19</v>
      </c>
      <c r="K51323" t="s">
        <v>21</v>
      </c>
      <c r="L51323" t="s">
        <v>5</v>
      </c>
      <c r="M51323" t="s">
        <v>6</v>
      </c>
    </row>
    <row r="51324" spans="1:13" x14ac:dyDescent="0.3">
      <c r="A51324" t="s">
        <v>159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647.99</v>
      </c>
      <c r="I51324" s="2">
        <v>4535.93</v>
      </c>
      <c r="J51324" s="2">
        <v>4189.05</v>
      </c>
      <c r="K51324" t="s">
        <v>21</v>
      </c>
      <c r="L51324" t="s">
        <v>5</v>
      </c>
      <c r="M51324" t="s">
        <v>6</v>
      </c>
    </row>
    <row r="51325" spans="1:13" x14ac:dyDescent="0.3">
      <c r="A51325" t="s">
        <v>159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53.99</v>
      </c>
      <c r="I51325" s="2">
        <v>377.93</v>
      </c>
      <c r="J51325" s="2">
        <v>259.85000000000002</v>
      </c>
      <c r="K51325" t="s">
        <v>21</v>
      </c>
      <c r="L51325" t="s">
        <v>5</v>
      </c>
      <c r="M51325" t="s">
        <v>6</v>
      </c>
    </row>
    <row r="51326" spans="1:13" x14ac:dyDescent="0.3">
      <c r="A51326" t="s">
        <v>165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1242.8499999999999</v>
      </c>
      <c r="I51326" s="2">
        <v>8699.9500000000007</v>
      </c>
      <c r="J51326" s="2">
        <v>7824.99</v>
      </c>
      <c r="K51326" t="s">
        <v>21</v>
      </c>
      <c r="L51326" t="s">
        <v>5</v>
      </c>
      <c r="M51326" t="s">
        <v>6</v>
      </c>
    </row>
    <row r="51327" spans="1:13" x14ac:dyDescent="0.3">
      <c r="A51327" t="s">
        <v>165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0.190000000000001</v>
      </c>
      <c r="I51327" s="2">
        <v>141.33000000000001</v>
      </c>
      <c r="J51327" s="2">
        <v>97.15</v>
      </c>
      <c r="K51327" t="s">
        <v>21</v>
      </c>
      <c r="L51327" t="s">
        <v>5</v>
      </c>
      <c r="M51327" t="s">
        <v>6</v>
      </c>
    </row>
    <row r="51328" spans="1:13" x14ac:dyDescent="0.3">
      <c r="A51328" t="s">
        <v>48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338.99</v>
      </c>
      <c r="I51328" s="2">
        <v>2372.9299999999998</v>
      </c>
      <c r="J51328" s="2">
        <v>2157.5300000000002</v>
      </c>
      <c r="K51328" t="s">
        <v>21</v>
      </c>
      <c r="L51328" t="s">
        <v>5</v>
      </c>
      <c r="M51328" t="s">
        <v>6</v>
      </c>
    </row>
    <row r="51329" spans="1:13" x14ac:dyDescent="0.3">
      <c r="A51329" t="s">
        <v>48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14.69</v>
      </c>
      <c r="I51329" s="2">
        <v>102.83</v>
      </c>
      <c r="J51329" s="2">
        <v>64.12</v>
      </c>
      <c r="K51329" t="s">
        <v>21</v>
      </c>
      <c r="L51329" t="s">
        <v>5</v>
      </c>
      <c r="M51329" t="s">
        <v>6</v>
      </c>
    </row>
    <row r="51330" spans="1:13" x14ac:dyDescent="0.3">
      <c r="A51330" t="s">
        <v>48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158.43</v>
      </c>
      <c r="I51330" s="2">
        <v>1109.01</v>
      </c>
      <c r="J51330" s="2">
        <v>1012.16</v>
      </c>
      <c r="K51330" t="s">
        <v>21</v>
      </c>
      <c r="L51330" t="s">
        <v>5</v>
      </c>
      <c r="M51330" t="s">
        <v>6</v>
      </c>
    </row>
    <row r="51331" spans="1:13" x14ac:dyDescent="0.3">
      <c r="A51331" t="s">
        <v>48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15.75</v>
      </c>
      <c r="I51331" s="2">
        <v>110.25</v>
      </c>
      <c r="J51331" s="2">
        <v>91.6</v>
      </c>
      <c r="K51331" t="s">
        <v>21</v>
      </c>
      <c r="L51331" t="s">
        <v>5</v>
      </c>
      <c r="M51331" t="s">
        <v>6</v>
      </c>
    </row>
    <row r="51332" spans="1:13" x14ac:dyDescent="0.3">
      <c r="A51332" t="s">
        <v>48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9.99</v>
      </c>
      <c r="I51332" s="2">
        <v>209.93</v>
      </c>
      <c r="J51332" s="2">
        <v>269.45</v>
      </c>
      <c r="K51332" t="s">
        <v>21</v>
      </c>
      <c r="L51332" t="s">
        <v>5</v>
      </c>
      <c r="M51332" t="s">
        <v>6</v>
      </c>
    </row>
    <row r="51333" spans="1:13" x14ac:dyDescent="0.3">
      <c r="A51333" t="s">
        <v>48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37.15</v>
      </c>
      <c r="I51333" s="2">
        <v>260.05</v>
      </c>
      <c r="J51333" s="2">
        <v>192.45</v>
      </c>
      <c r="K51333" t="s">
        <v>21</v>
      </c>
      <c r="L51333" t="s">
        <v>5</v>
      </c>
      <c r="M51333" t="s">
        <v>6</v>
      </c>
    </row>
    <row r="51334" spans="1:13" x14ac:dyDescent="0.3">
      <c r="A51334" t="s">
        <v>48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338.99</v>
      </c>
      <c r="I51334" s="2">
        <v>2372.9299999999998</v>
      </c>
      <c r="J51334" s="2">
        <v>2157.5300000000002</v>
      </c>
      <c r="K51334" t="s">
        <v>21</v>
      </c>
      <c r="L51334" t="s">
        <v>5</v>
      </c>
      <c r="M51334" t="s">
        <v>6</v>
      </c>
    </row>
    <row r="51335" spans="1:13" x14ac:dyDescent="0.3">
      <c r="A51335" t="s">
        <v>167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1430.44</v>
      </c>
      <c r="I51335" s="2">
        <v>10013.08</v>
      </c>
      <c r="J51335" s="2">
        <v>10373.57</v>
      </c>
      <c r="K51335" t="s">
        <v>21</v>
      </c>
      <c r="L51335" t="s">
        <v>5</v>
      </c>
      <c r="M51335" t="s">
        <v>6</v>
      </c>
    </row>
    <row r="51336" spans="1:13" x14ac:dyDescent="0.3">
      <c r="A51336" t="s">
        <v>167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1430.44</v>
      </c>
      <c r="I51336" s="2">
        <v>10013.08</v>
      </c>
      <c r="J51336" s="2">
        <v>10373.57</v>
      </c>
      <c r="K51336" t="s">
        <v>21</v>
      </c>
      <c r="L51336" t="s">
        <v>5</v>
      </c>
      <c r="M51336" t="s">
        <v>6</v>
      </c>
    </row>
    <row r="51337" spans="1:13" x14ac:dyDescent="0.3">
      <c r="A51337" t="s">
        <v>17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672.29</v>
      </c>
      <c r="I51337" s="2">
        <v>4706.03</v>
      </c>
      <c r="J51337" s="2">
        <v>4991.5600000000004</v>
      </c>
      <c r="K51337" t="s">
        <v>21</v>
      </c>
      <c r="L51337" t="s">
        <v>5</v>
      </c>
      <c r="M51337" t="s">
        <v>6</v>
      </c>
    </row>
    <row r="51338" spans="1:13" x14ac:dyDescent="0.3">
      <c r="A51338" t="s">
        <v>17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32.39</v>
      </c>
      <c r="I51338" s="2">
        <v>226.73</v>
      </c>
      <c r="J51338" s="2">
        <v>291.01</v>
      </c>
      <c r="K51338" t="s">
        <v>21</v>
      </c>
      <c r="L51338" t="s">
        <v>5</v>
      </c>
      <c r="M51338" t="s">
        <v>6</v>
      </c>
    </row>
    <row r="51339" spans="1:13" x14ac:dyDescent="0.3">
      <c r="A51339" t="s">
        <v>29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.99</v>
      </c>
      <c r="I51339" s="2">
        <v>20.93</v>
      </c>
      <c r="J51339" s="2">
        <v>13.06</v>
      </c>
      <c r="K51339" t="s">
        <v>21</v>
      </c>
      <c r="L51339" t="s">
        <v>5</v>
      </c>
      <c r="M51339" t="s">
        <v>6</v>
      </c>
    </row>
    <row r="51340" spans="1:13" x14ac:dyDescent="0.3">
      <c r="A51340" t="s">
        <v>29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1391.99</v>
      </c>
      <c r="I51340" s="2">
        <v>9743.93</v>
      </c>
      <c r="J51340" s="2">
        <v>8859.34</v>
      </c>
      <c r="K51340" t="s">
        <v>21</v>
      </c>
      <c r="L51340" t="s">
        <v>5</v>
      </c>
      <c r="M51340" t="s">
        <v>6</v>
      </c>
    </row>
    <row r="51341" spans="1:13" x14ac:dyDescent="0.3">
      <c r="A51341" t="s">
        <v>29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38.1</v>
      </c>
      <c r="I51341" s="2">
        <v>266.7</v>
      </c>
      <c r="J51341" s="2">
        <v>166.24</v>
      </c>
      <c r="K51341" t="s">
        <v>21</v>
      </c>
      <c r="L51341" t="s">
        <v>5</v>
      </c>
      <c r="M51341" t="s">
        <v>6</v>
      </c>
    </row>
    <row r="51342" spans="1:13" x14ac:dyDescent="0.3">
      <c r="A51342" t="s">
        <v>177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0.99</v>
      </c>
      <c r="I51342" s="2">
        <v>146.93</v>
      </c>
      <c r="J51342" s="2">
        <v>91.6</v>
      </c>
      <c r="K51342" t="s">
        <v>21</v>
      </c>
      <c r="L51342" t="s">
        <v>5</v>
      </c>
      <c r="M51342" t="s">
        <v>6</v>
      </c>
    </row>
    <row r="51343" spans="1:13" x14ac:dyDescent="0.3">
      <c r="A51343" t="s">
        <v>178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1466.01</v>
      </c>
      <c r="I51343" s="2">
        <v>10262.07</v>
      </c>
      <c r="J51343" s="2">
        <v>10884.64</v>
      </c>
      <c r="K51343" t="s">
        <v>21</v>
      </c>
      <c r="L51343" t="s">
        <v>5</v>
      </c>
      <c r="M51343" t="s">
        <v>6</v>
      </c>
    </row>
    <row r="51344" spans="1:13" x14ac:dyDescent="0.3">
      <c r="A51344" t="s">
        <v>178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0.99</v>
      </c>
      <c r="I51344" s="2">
        <v>146.93</v>
      </c>
      <c r="J51344" s="2">
        <v>91.6</v>
      </c>
      <c r="K51344" t="s">
        <v>21</v>
      </c>
      <c r="L51344" t="s">
        <v>5</v>
      </c>
      <c r="M51344" t="s">
        <v>6</v>
      </c>
    </row>
    <row r="51345" spans="1:13" x14ac:dyDescent="0.3">
      <c r="A51345" t="s">
        <v>179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334.06</v>
      </c>
      <c r="I51345" s="2">
        <v>2338.42</v>
      </c>
      <c r="J51345" s="2">
        <v>3230.11</v>
      </c>
      <c r="K51345" t="s">
        <v>21</v>
      </c>
      <c r="L51345" t="s">
        <v>5</v>
      </c>
      <c r="M51345" t="s">
        <v>6</v>
      </c>
    </row>
    <row r="51346" spans="1:13" x14ac:dyDescent="0.3">
      <c r="A51346" t="s">
        <v>179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334.06</v>
      </c>
      <c r="I51346" s="2">
        <v>2338.42</v>
      </c>
      <c r="J51346" s="2">
        <v>3230.11</v>
      </c>
      <c r="K51346" t="s">
        <v>21</v>
      </c>
      <c r="L51346" t="s">
        <v>5</v>
      </c>
      <c r="M51346" t="s">
        <v>6</v>
      </c>
    </row>
    <row r="51347" spans="1:13" x14ac:dyDescent="0.3">
      <c r="A51347" t="s">
        <v>179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334.06</v>
      </c>
      <c r="I51347" s="2">
        <v>2338.42</v>
      </c>
      <c r="J51347" s="2">
        <v>3230.11</v>
      </c>
      <c r="K51347" t="s">
        <v>21</v>
      </c>
      <c r="L51347" t="s">
        <v>5</v>
      </c>
      <c r="M51347" t="s">
        <v>6</v>
      </c>
    </row>
    <row r="51348" spans="1:13" x14ac:dyDescent="0.3">
      <c r="A51348" t="s">
        <v>183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72</v>
      </c>
      <c r="I51348" s="2">
        <v>504</v>
      </c>
      <c r="J51348" s="2">
        <v>314.16000000000003</v>
      </c>
      <c r="K51348" t="s">
        <v>21</v>
      </c>
      <c r="L51348" t="s">
        <v>5</v>
      </c>
      <c r="M51348" t="s">
        <v>6</v>
      </c>
    </row>
    <row r="51349" spans="1:13" x14ac:dyDescent="0.3">
      <c r="A51349" t="s">
        <v>186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32.39</v>
      </c>
      <c r="I51349" s="2">
        <v>226.73</v>
      </c>
      <c r="J51349" s="2">
        <v>291.01</v>
      </c>
      <c r="K51349" t="s">
        <v>21</v>
      </c>
      <c r="L51349" t="s">
        <v>5</v>
      </c>
      <c r="M51349" t="s">
        <v>6</v>
      </c>
    </row>
    <row r="51350" spans="1:13" x14ac:dyDescent="0.3">
      <c r="A51350" t="s">
        <v>186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.99</v>
      </c>
      <c r="I51350" s="2">
        <v>20.93</v>
      </c>
      <c r="J51350" s="2">
        <v>13.06</v>
      </c>
      <c r="K51350" t="s">
        <v>21</v>
      </c>
      <c r="L51350" t="s">
        <v>5</v>
      </c>
      <c r="M51350" t="s">
        <v>6</v>
      </c>
    </row>
    <row r="51351" spans="1:13" x14ac:dyDescent="0.3">
      <c r="A51351" t="s">
        <v>49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14.69</v>
      </c>
      <c r="I51351" s="2">
        <v>102.83</v>
      </c>
      <c r="J51351" s="2">
        <v>64.12</v>
      </c>
      <c r="K51351" t="s">
        <v>21</v>
      </c>
      <c r="L51351" t="s">
        <v>5</v>
      </c>
      <c r="M51351" t="s">
        <v>6</v>
      </c>
    </row>
    <row r="51352" spans="1:13" x14ac:dyDescent="0.3">
      <c r="A51352" t="s">
        <v>49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32.99</v>
      </c>
      <c r="I51352" s="2">
        <v>230.93</v>
      </c>
      <c r="J51352" s="2">
        <v>143.96</v>
      </c>
      <c r="K51352" t="s">
        <v>21</v>
      </c>
      <c r="L51352" t="s">
        <v>5</v>
      </c>
      <c r="M51352" t="s">
        <v>6</v>
      </c>
    </row>
    <row r="51353" spans="1:13" x14ac:dyDescent="0.3">
      <c r="A51353" t="s">
        <v>194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323.99</v>
      </c>
      <c r="I51353" s="2">
        <v>2267.9299999999998</v>
      </c>
      <c r="J51353" s="2">
        <v>2405.5500000000002</v>
      </c>
      <c r="K51353" t="s">
        <v>21</v>
      </c>
      <c r="L51353" t="s">
        <v>5</v>
      </c>
      <c r="M51353" t="s">
        <v>6</v>
      </c>
    </row>
    <row r="51354" spans="1:13" x14ac:dyDescent="0.3">
      <c r="A51354" t="s">
        <v>194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672.29</v>
      </c>
      <c r="I51354" s="2">
        <v>4706.03</v>
      </c>
      <c r="J51354" s="2">
        <v>4991.5600000000004</v>
      </c>
      <c r="K51354" t="s">
        <v>21</v>
      </c>
      <c r="L51354" t="s">
        <v>5</v>
      </c>
      <c r="M51354" t="s">
        <v>6</v>
      </c>
    </row>
    <row r="51355" spans="1:13" x14ac:dyDescent="0.3">
      <c r="A51355" t="s">
        <v>194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323.99</v>
      </c>
      <c r="I51355" s="2">
        <v>2267.9299999999998</v>
      </c>
      <c r="J51355" s="2">
        <v>2405.5500000000002</v>
      </c>
      <c r="K51355" t="s">
        <v>21</v>
      </c>
      <c r="L51355" t="s">
        <v>5</v>
      </c>
      <c r="M51355" t="s">
        <v>6</v>
      </c>
    </row>
    <row r="51356" spans="1:13" x14ac:dyDescent="0.3">
      <c r="A51356" t="s">
        <v>195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38.1</v>
      </c>
      <c r="I51356" s="2">
        <v>266.7</v>
      </c>
      <c r="J51356" s="2">
        <v>166.24</v>
      </c>
      <c r="K51356" t="s">
        <v>21</v>
      </c>
      <c r="L51356" t="s">
        <v>5</v>
      </c>
      <c r="M51356" t="s">
        <v>6</v>
      </c>
    </row>
    <row r="51357" spans="1:13" x14ac:dyDescent="0.3">
      <c r="A51357" t="s">
        <v>30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0.99</v>
      </c>
      <c r="I51357" s="2">
        <v>146.93</v>
      </c>
      <c r="J51357" s="2">
        <v>91.6</v>
      </c>
      <c r="K51357" t="s">
        <v>21</v>
      </c>
      <c r="L51357" t="s">
        <v>5</v>
      </c>
      <c r="M51357" t="s">
        <v>6</v>
      </c>
    </row>
    <row r="51358" spans="1:13" x14ac:dyDescent="0.3">
      <c r="A51358" t="s">
        <v>30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32.39</v>
      </c>
      <c r="I51358" s="2">
        <v>226.73</v>
      </c>
      <c r="J51358" s="2">
        <v>291.01</v>
      </c>
      <c r="K51358" t="s">
        <v>21</v>
      </c>
      <c r="L51358" t="s">
        <v>5</v>
      </c>
      <c r="M51358" t="s">
        <v>6</v>
      </c>
    </row>
    <row r="51359" spans="1:13" x14ac:dyDescent="0.3">
      <c r="A51359" t="s">
        <v>200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72</v>
      </c>
      <c r="I51359" s="2">
        <v>504</v>
      </c>
      <c r="J51359" s="2">
        <v>314.16000000000003</v>
      </c>
      <c r="K51359" t="s">
        <v>21</v>
      </c>
      <c r="L51359" t="s">
        <v>5</v>
      </c>
      <c r="M51359" t="s">
        <v>6</v>
      </c>
    </row>
    <row r="51360" spans="1:13" x14ac:dyDescent="0.3">
      <c r="A51360" t="s">
        <v>20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14.69</v>
      </c>
      <c r="I51360" s="2">
        <v>102.83</v>
      </c>
      <c r="J51360" s="2">
        <v>64.12</v>
      </c>
      <c r="K51360" t="s">
        <v>21</v>
      </c>
      <c r="L51360" t="s">
        <v>5</v>
      </c>
      <c r="M51360" t="s">
        <v>6</v>
      </c>
    </row>
    <row r="51361" spans="1:13" x14ac:dyDescent="0.3">
      <c r="A51361" t="s">
        <v>20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37.25</v>
      </c>
      <c r="I51361" s="2">
        <v>260.75</v>
      </c>
      <c r="J51361" s="2">
        <v>192.98</v>
      </c>
      <c r="K51361" t="s">
        <v>21</v>
      </c>
      <c r="L51361" t="s">
        <v>5</v>
      </c>
      <c r="M51361" t="s">
        <v>6</v>
      </c>
    </row>
    <row r="51362" spans="1:13" x14ac:dyDescent="0.3">
      <c r="A51362" t="s">
        <v>4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12.14</v>
      </c>
      <c r="I51362" s="2">
        <v>84.98</v>
      </c>
      <c r="J51362" s="2">
        <v>62.91</v>
      </c>
      <c r="K51362" t="s">
        <v>21</v>
      </c>
      <c r="L51362" t="s">
        <v>5</v>
      </c>
      <c r="M51362" t="s">
        <v>6</v>
      </c>
    </row>
    <row r="51363" spans="1:13" x14ac:dyDescent="0.3">
      <c r="A51363" t="s">
        <v>3534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41.99</v>
      </c>
      <c r="I51363" s="2">
        <v>293.93</v>
      </c>
      <c r="J51363" s="2">
        <v>183.23</v>
      </c>
      <c r="K51363" t="s">
        <v>21</v>
      </c>
      <c r="L51363" t="s">
        <v>5</v>
      </c>
      <c r="M51363" t="s">
        <v>6</v>
      </c>
    </row>
    <row r="51364" spans="1:13" x14ac:dyDescent="0.3">
      <c r="A51364" t="s">
        <v>20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41.99</v>
      </c>
      <c r="I51364" s="2">
        <v>293.93</v>
      </c>
      <c r="J51364" s="2">
        <v>183.23</v>
      </c>
      <c r="K51364" t="s">
        <v>21</v>
      </c>
      <c r="L51364" t="s">
        <v>5</v>
      </c>
      <c r="M51364" t="s">
        <v>6</v>
      </c>
    </row>
    <row r="51365" spans="1:13" x14ac:dyDescent="0.3">
      <c r="A51365" t="s">
        <v>20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461.69</v>
      </c>
      <c r="I51365" s="2">
        <v>3231.83</v>
      </c>
      <c r="J51365" s="2">
        <v>2938.45</v>
      </c>
      <c r="K51365" t="s">
        <v>21</v>
      </c>
      <c r="L51365" t="s">
        <v>5</v>
      </c>
      <c r="M51365" t="s">
        <v>6</v>
      </c>
    </row>
    <row r="51366" spans="1:13" x14ac:dyDescent="0.3">
      <c r="A51366" t="s">
        <v>20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41.99</v>
      </c>
      <c r="I51366" s="2">
        <v>293.93</v>
      </c>
      <c r="J51366" s="2">
        <v>183.23</v>
      </c>
      <c r="K51366" t="s">
        <v>21</v>
      </c>
      <c r="L51366" t="s">
        <v>5</v>
      </c>
      <c r="M51366" t="s">
        <v>6</v>
      </c>
    </row>
    <row r="51367" spans="1:13" x14ac:dyDescent="0.3">
      <c r="A51367" t="s">
        <v>20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38.1</v>
      </c>
      <c r="I51367" s="2">
        <v>266.7</v>
      </c>
      <c r="J51367" s="2">
        <v>166.24</v>
      </c>
      <c r="K51367" t="s">
        <v>21</v>
      </c>
      <c r="L51367" t="s">
        <v>5</v>
      </c>
      <c r="M51367" t="s">
        <v>6</v>
      </c>
    </row>
    <row r="51368" spans="1:13" x14ac:dyDescent="0.3">
      <c r="A51368" t="s">
        <v>20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5.39</v>
      </c>
      <c r="I51368" s="2">
        <v>37.729999999999997</v>
      </c>
      <c r="J51368" s="2">
        <v>23.54</v>
      </c>
      <c r="K51368" t="s">
        <v>21</v>
      </c>
      <c r="L51368" t="s">
        <v>5</v>
      </c>
      <c r="M51368" t="s">
        <v>6</v>
      </c>
    </row>
    <row r="51369" spans="1:13" x14ac:dyDescent="0.3">
      <c r="A51369" t="s">
        <v>50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14.69</v>
      </c>
      <c r="I51369" s="2">
        <v>102.83</v>
      </c>
      <c r="J51369" s="2">
        <v>64.12</v>
      </c>
      <c r="K51369" t="s">
        <v>21</v>
      </c>
      <c r="L51369" t="s">
        <v>5</v>
      </c>
      <c r="M51369" t="s">
        <v>6</v>
      </c>
    </row>
    <row r="51370" spans="1:13" x14ac:dyDescent="0.3">
      <c r="A51370" t="s">
        <v>21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672.29</v>
      </c>
      <c r="I51370" s="2">
        <v>4706.03</v>
      </c>
      <c r="J51370" s="2">
        <v>4991.5600000000004</v>
      </c>
      <c r="K51370" t="s">
        <v>21</v>
      </c>
      <c r="L51370" t="s">
        <v>5</v>
      </c>
      <c r="M51370" t="s">
        <v>6</v>
      </c>
    </row>
    <row r="51371" spans="1:13" x14ac:dyDescent="0.3">
      <c r="A51371" t="s">
        <v>21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323.99</v>
      </c>
      <c r="I51371" s="2">
        <v>2267.9299999999998</v>
      </c>
      <c r="J51371" s="2">
        <v>2405.5500000000002</v>
      </c>
      <c r="K51371" t="s">
        <v>21</v>
      </c>
      <c r="L51371" t="s">
        <v>5</v>
      </c>
      <c r="M51371" t="s">
        <v>6</v>
      </c>
    </row>
    <row r="51372" spans="1:13" x14ac:dyDescent="0.3">
      <c r="A51372" t="s">
        <v>31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461.69</v>
      </c>
      <c r="I51372" s="2">
        <v>3231.83</v>
      </c>
      <c r="J51372" s="2">
        <v>2938.45</v>
      </c>
      <c r="K51372" t="s">
        <v>21</v>
      </c>
      <c r="L51372" t="s">
        <v>5</v>
      </c>
      <c r="M51372" t="s">
        <v>6</v>
      </c>
    </row>
    <row r="51373" spans="1:13" x14ac:dyDescent="0.3">
      <c r="A51373" t="s">
        <v>21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32.39</v>
      </c>
      <c r="I51373" s="2">
        <v>226.73</v>
      </c>
      <c r="J51373" s="2">
        <v>291.01</v>
      </c>
      <c r="K51373" t="s">
        <v>21</v>
      </c>
      <c r="L51373" t="s">
        <v>5</v>
      </c>
      <c r="M51373" t="s">
        <v>6</v>
      </c>
    </row>
    <row r="51374" spans="1:13" x14ac:dyDescent="0.3">
      <c r="A51374" t="s">
        <v>219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0.99</v>
      </c>
      <c r="I51374" s="2">
        <v>146.93</v>
      </c>
      <c r="J51374" s="2">
        <v>91.6</v>
      </c>
      <c r="K51374" t="s">
        <v>21</v>
      </c>
      <c r="L51374" t="s">
        <v>5</v>
      </c>
      <c r="M51374" t="s">
        <v>6</v>
      </c>
    </row>
    <row r="51375" spans="1:13" x14ac:dyDescent="0.3">
      <c r="A51375" t="s">
        <v>219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5.39</v>
      </c>
      <c r="I51375" s="2">
        <v>37.729999999999997</v>
      </c>
      <c r="J51375" s="2">
        <v>48.46</v>
      </c>
      <c r="K51375" t="s">
        <v>21</v>
      </c>
      <c r="L51375" t="s">
        <v>5</v>
      </c>
      <c r="M51375" t="s">
        <v>6</v>
      </c>
    </row>
    <row r="51376" spans="1:13" x14ac:dyDescent="0.3">
      <c r="A51376" t="s">
        <v>219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32.99</v>
      </c>
      <c r="I51376" s="2">
        <v>230.93</v>
      </c>
      <c r="J51376" s="2">
        <v>143.96</v>
      </c>
      <c r="K51376" t="s">
        <v>21</v>
      </c>
      <c r="L51376" t="s">
        <v>5</v>
      </c>
      <c r="M51376" t="s">
        <v>6</v>
      </c>
    </row>
    <row r="51377" spans="1:13" x14ac:dyDescent="0.3">
      <c r="A51377" t="s">
        <v>221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5.39</v>
      </c>
      <c r="I51377" s="2">
        <v>37.729999999999997</v>
      </c>
      <c r="J51377" s="2">
        <v>23.54</v>
      </c>
      <c r="K51377" t="s">
        <v>21</v>
      </c>
      <c r="L51377" t="s">
        <v>5</v>
      </c>
      <c r="M51377" t="s">
        <v>6</v>
      </c>
    </row>
    <row r="51378" spans="1:13" x14ac:dyDescent="0.3">
      <c r="A51378" t="s">
        <v>227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1376.99</v>
      </c>
      <c r="I51378" s="2">
        <v>9638.93</v>
      </c>
      <c r="J51378" s="2">
        <v>8763.8700000000008</v>
      </c>
      <c r="K51378" t="s">
        <v>21</v>
      </c>
      <c r="L51378" t="s">
        <v>5</v>
      </c>
      <c r="M51378" t="s">
        <v>6</v>
      </c>
    </row>
    <row r="51379" spans="1:13" x14ac:dyDescent="0.3">
      <c r="A51379" t="s">
        <v>51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9.99</v>
      </c>
      <c r="I51379" s="2">
        <v>209.93</v>
      </c>
      <c r="J51379" s="2">
        <v>269.45</v>
      </c>
      <c r="K51379" t="s">
        <v>21</v>
      </c>
      <c r="L51379" t="s">
        <v>5</v>
      </c>
      <c r="M51379" t="s">
        <v>6</v>
      </c>
    </row>
    <row r="51380" spans="1:13" x14ac:dyDescent="0.3">
      <c r="A51380" t="s">
        <v>51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48.59</v>
      </c>
      <c r="I51380" s="2">
        <v>340.13</v>
      </c>
      <c r="J51380" s="2">
        <v>251.72</v>
      </c>
      <c r="K51380" t="s">
        <v>21</v>
      </c>
      <c r="L51380" t="s">
        <v>5</v>
      </c>
      <c r="M51380" t="s">
        <v>6</v>
      </c>
    </row>
    <row r="51381" spans="1:13" x14ac:dyDescent="0.3">
      <c r="A51381" t="s">
        <v>51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1391.99</v>
      </c>
      <c r="I51381" s="2">
        <v>9743.93</v>
      </c>
      <c r="J51381" s="2">
        <v>8859.34</v>
      </c>
      <c r="K51381" t="s">
        <v>21</v>
      </c>
      <c r="L51381" t="s">
        <v>5</v>
      </c>
      <c r="M51381" t="s">
        <v>6</v>
      </c>
    </row>
    <row r="51382" spans="1:13" x14ac:dyDescent="0.3">
      <c r="A51382" t="s">
        <v>51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38.1</v>
      </c>
      <c r="I51382" s="2">
        <v>266.7</v>
      </c>
      <c r="J51382" s="2">
        <v>166.24</v>
      </c>
      <c r="K51382" t="s">
        <v>21</v>
      </c>
      <c r="L51382" t="s">
        <v>5</v>
      </c>
      <c r="M51382" t="s">
        <v>6</v>
      </c>
    </row>
    <row r="51383" spans="1:13" x14ac:dyDescent="0.3">
      <c r="A51383" t="s">
        <v>229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1430.44</v>
      </c>
      <c r="I51383" s="2">
        <v>10013.08</v>
      </c>
      <c r="J51383" s="2">
        <v>10373.57</v>
      </c>
      <c r="K51383" t="s">
        <v>21</v>
      </c>
      <c r="L51383" t="s">
        <v>5</v>
      </c>
      <c r="M51383" t="s">
        <v>6</v>
      </c>
    </row>
    <row r="51384" spans="1:13" x14ac:dyDescent="0.3">
      <c r="A51384" t="s">
        <v>230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.99</v>
      </c>
      <c r="I51384" s="2">
        <v>20.93</v>
      </c>
      <c r="J51384" s="2">
        <v>13.06</v>
      </c>
      <c r="K51384" t="s">
        <v>21</v>
      </c>
      <c r="L51384" t="s">
        <v>5</v>
      </c>
      <c r="M51384" t="s">
        <v>6</v>
      </c>
    </row>
    <row r="51385" spans="1:13" x14ac:dyDescent="0.3">
      <c r="A51385" t="s">
        <v>3545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672.29</v>
      </c>
      <c r="I51385" s="2">
        <v>4706.03</v>
      </c>
      <c r="J51385" s="2">
        <v>4991.5600000000004</v>
      </c>
      <c r="K51385" t="s">
        <v>21</v>
      </c>
      <c r="L51385" t="s">
        <v>5</v>
      </c>
      <c r="M51385" t="s">
        <v>6</v>
      </c>
    </row>
    <row r="51386" spans="1:13" x14ac:dyDescent="0.3">
      <c r="A51386" t="s">
        <v>3545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4.29</v>
      </c>
      <c r="I51386" s="2">
        <v>170.03</v>
      </c>
      <c r="J51386" s="2">
        <v>125.84</v>
      </c>
      <c r="K51386" t="s">
        <v>21</v>
      </c>
      <c r="L51386" t="s">
        <v>5</v>
      </c>
      <c r="M51386" t="s">
        <v>6</v>
      </c>
    </row>
    <row r="51387" spans="1:13" x14ac:dyDescent="0.3">
      <c r="A51387" t="s">
        <v>32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38.1</v>
      </c>
      <c r="I51387" s="2">
        <v>266.7</v>
      </c>
      <c r="J51387" s="2">
        <v>166.24</v>
      </c>
      <c r="K51387" t="s">
        <v>21</v>
      </c>
      <c r="L51387" t="s">
        <v>5</v>
      </c>
      <c r="M51387" t="s">
        <v>6</v>
      </c>
    </row>
    <row r="51388" spans="1:13" x14ac:dyDescent="0.3">
      <c r="A51388" t="s">
        <v>32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4.7699999999999996</v>
      </c>
      <c r="I51388" s="2">
        <v>33.39</v>
      </c>
      <c r="J51388" s="2">
        <v>20.81</v>
      </c>
      <c r="K51388" t="s">
        <v>21</v>
      </c>
      <c r="L51388" t="s">
        <v>5</v>
      </c>
      <c r="M51388" t="s">
        <v>6</v>
      </c>
    </row>
    <row r="51389" spans="1:13" x14ac:dyDescent="0.3">
      <c r="A51389" t="s">
        <v>32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5.39</v>
      </c>
      <c r="I51389" s="2">
        <v>37.729999999999997</v>
      </c>
      <c r="J51389" s="2">
        <v>48.46</v>
      </c>
      <c r="K51389" t="s">
        <v>21</v>
      </c>
      <c r="L51389" t="s">
        <v>5</v>
      </c>
      <c r="M51389" t="s">
        <v>6</v>
      </c>
    </row>
    <row r="51390" spans="1:13" x14ac:dyDescent="0.3">
      <c r="A51390" t="s">
        <v>386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419.46</v>
      </c>
      <c r="I51390" s="2">
        <v>2936.22</v>
      </c>
      <c r="J51390" s="2">
        <v>2892.02</v>
      </c>
      <c r="K51390" t="s">
        <v>21</v>
      </c>
      <c r="L51390" t="s">
        <v>5</v>
      </c>
      <c r="M51390" t="s">
        <v>6</v>
      </c>
    </row>
    <row r="51391" spans="1:13" x14ac:dyDescent="0.3">
      <c r="A51391" t="s">
        <v>251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039.99</v>
      </c>
      <c r="I51391" s="2">
        <v>14279.93</v>
      </c>
      <c r="J51391" s="2">
        <v>13385.08</v>
      </c>
      <c r="K51391" t="s">
        <v>21</v>
      </c>
      <c r="L51391" t="s">
        <v>5</v>
      </c>
      <c r="M51391" t="s">
        <v>6</v>
      </c>
    </row>
    <row r="51392" spans="1:13" x14ac:dyDescent="0.3">
      <c r="A51392" t="s">
        <v>258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039.99</v>
      </c>
      <c r="I51392" s="2">
        <v>14279.93</v>
      </c>
      <c r="J51392" s="2">
        <v>13385.08</v>
      </c>
      <c r="K51392" t="s">
        <v>21</v>
      </c>
      <c r="L51392" t="s">
        <v>5</v>
      </c>
      <c r="M51392" t="s">
        <v>6</v>
      </c>
    </row>
    <row r="51393" spans="1:13" x14ac:dyDescent="0.3">
      <c r="A51393" t="s">
        <v>389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 s="2">
        <v>201.88</v>
      </c>
      <c r="J51393" s="2">
        <v>222.07</v>
      </c>
      <c r="K51393" t="s">
        <v>21</v>
      </c>
      <c r="L51393" t="s">
        <v>5</v>
      </c>
      <c r="M51393" t="s">
        <v>6</v>
      </c>
    </row>
    <row r="51394" spans="1:13" x14ac:dyDescent="0.3">
      <c r="A51394" t="s">
        <v>389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5.19</v>
      </c>
      <c r="I51394" s="2">
        <v>36.33</v>
      </c>
      <c r="J51394" s="2">
        <v>39.94</v>
      </c>
      <c r="K51394" t="s">
        <v>21</v>
      </c>
      <c r="L51394" t="s">
        <v>5</v>
      </c>
      <c r="M51394" t="s">
        <v>6</v>
      </c>
    </row>
    <row r="51395" spans="1:13" x14ac:dyDescent="0.3">
      <c r="A51395" t="s">
        <v>371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 s="2">
        <v>201.88</v>
      </c>
      <c r="J51395" s="2">
        <v>203.56</v>
      </c>
      <c r="K51395" t="s">
        <v>21</v>
      </c>
      <c r="L51395" t="s">
        <v>5</v>
      </c>
      <c r="M51395" t="s">
        <v>6</v>
      </c>
    </row>
    <row r="51396" spans="1:13" x14ac:dyDescent="0.3">
      <c r="A51396" t="s">
        <v>390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02.33</v>
      </c>
      <c r="I51396" s="2">
        <v>1416.31</v>
      </c>
      <c r="J51396" s="2">
        <v>1310.0999999999999</v>
      </c>
      <c r="K51396" t="s">
        <v>21</v>
      </c>
      <c r="L51396" t="s">
        <v>5</v>
      </c>
      <c r="M51396" t="s">
        <v>6</v>
      </c>
    </row>
    <row r="51397" spans="1:13" x14ac:dyDescent="0.3">
      <c r="A51397" t="s">
        <v>390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469.79</v>
      </c>
      <c r="I51397" s="2">
        <v>3288.53</v>
      </c>
      <c r="J51397" s="2">
        <v>3406.95</v>
      </c>
      <c r="K51397" t="s">
        <v>21</v>
      </c>
      <c r="L51397" t="s">
        <v>5</v>
      </c>
      <c r="M51397" t="s">
        <v>6</v>
      </c>
    </row>
    <row r="51398" spans="1:13" x14ac:dyDescent="0.3">
      <c r="A51398" t="s">
        <v>378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469.79</v>
      </c>
      <c r="I51398" s="2">
        <v>3288.53</v>
      </c>
      <c r="J51398" s="2">
        <v>3406.95</v>
      </c>
      <c r="K51398" t="s">
        <v>21</v>
      </c>
      <c r="L51398" t="s">
        <v>5</v>
      </c>
      <c r="M51398" t="s">
        <v>6</v>
      </c>
    </row>
    <row r="51399" spans="1:13" x14ac:dyDescent="0.3">
      <c r="A51399" t="s">
        <v>378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324.45</v>
      </c>
      <c r="I51399" s="2">
        <v>2271.15</v>
      </c>
      <c r="J51399" s="2">
        <v>2100.83</v>
      </c>
      <c r="K51399" t="s">
        <v>21</v>
      </c>
      <c r="L51399" t="s">
        <v>5</v>
      </c>
      <c r="M51399" t="s">
        <v>6</v>
      </c>
    </row>
    <row r="51400" spans="1:13" x14ac:dyDescent="0.3">
      <c r="A51400" t="s">
        <v>378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469.79</v>
      </c>
      <c r="I51400" s="2">
        <v>3288.53</v>
      </c>
      <c r="J51400" s="2">
        <v>3406.95</v>
      </c>
      <c r="K51400" t="s">
        <v>21</v>
      </c>
      <c r="L51400" t="s">
        <v>5</v>
      </c>
      <c r="M51400" t="s">
        <v>6</v>
      </c>
    </row>
    <row r="51401" spans="1:13" x14ac:dyDescent="0.3">
      <c r="A51401" t="s">
        <v>277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67.540000000000006</v>
      </c>
      <c r="I51401" s="2">
        <v>472.78</v>
      </c>
      <c r="J51401" s="2">
        <v>349.85</v>
      </c>
      <c r="K51401" t="s">
        <v>21</v>
      </c>
      <c r="L51401" t="s">
        <v>5</v>
      </c>
      <c r="M51401" t="s">
        <v>6</v>
      </c>
    </row>
    <row r="51402" spans="1:13" x14ac:dyDescent="0.3">
      <c r="A51402" t="s">
        <v>278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600.26</v>
      </c>
      <c r="I51402" s="2">
        <v>4201.82</v>
      </c>
      <c r="J51402" s="2">
        <v>4239.54</v>
      </c>
      <c r="K51402" t="s">
        <v>21</v>
      </c>
      <c r="L51402" t="s">
        <v>5</v>
      </c>
      <c r="M51402" t="s">
        <v>6</v>
      </c>
    </row>
    <row r="51403" spans="1:13" x14ac:dyDescent="0.3">
      <c r="A51403" t="s">
        <v>278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11.99</v>
      </c>
      <c r="I51403" s="2">
        <v>83.93</v>
      </c>
      <c r="J51403" s="2">
        <v>57.72</v>
      </c>
      <c r="K51403" t="s">
        <v>21</v>
      </c>
      <c r="L51403" t="s">
        <v>5</v>
      </c>
      <c r="M51403" t="s">
        <v>6</v>
      </c>
    </row>
    <row r="51404" spans="1:13" x14ac:dyDescent="0.3">
      <c r="A51404" t="s">
        <v>278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1308.94</v>
      </c>
      <c r="I51404" s="2">
        <v>9162.58</v>
      </c>
      <c r="J51404" s="2">
        <v>9244.7900000000009</v>
      </c>
      <c r="K51404" t="s">
        <v>21</v>
      </c>
      <c r="L51404" t="s">
        <v>5</v>
      </c>
      <c r="M51404" t="s">
        <v>6</v>
      </c>
    </row>
    <row r="51405" spans="1:13" x14ac:dyDescent="0.3">
      <c r="A51405" t="s">
        <v>278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5.19</v>
      </c>
      <c r="I51405" s="2">
        <v>36.33</v>
      </c>
      <c r="J51405" s="2">
        <v>36.61</v>
      </c>
      <c r="K51405" t="s">
        <v>21</v>
      </c>
      <c r="L51405" t="s">
        <v>5</v>
      </c>
      <c r="M51405" t="s">
        <v>6</v>
      </c>
    </row>
    <row r="51406" spans="1:13" x14ac:dyDescent="0.3">
      <c r="A51406" t="s">
        <v>278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65.599999999999994</v>
      </c>
      <c r="I51406" s="2">
        <v>459.2</v>
      </c>
      <c r="J51406" s="2">
        <v>339.82</v>
      </c>
      <c r="K51406" t="s">
        <v>21</v>
      </c>
      <c r="L51406" t="s">
        <v>5</v>
      </c>
      <c r="M51406" t="s">
        <v>6</v>
      </c>
    </row>
    <row r="51407" spans="1:13" x14ac:dyDescent="0.3">
      <c r="A51407" t="s">
        <v>279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1229.46</v>
      </c>
      <c r="I51407" s="2">
        <v>8606.2199999999993</v>
      </c>
      <c r="J51407" s="2">
        <v>7740.67</v>
      </c>
      <c r="K51407" t="s">
        <v>21</v>
      </c>
      <c r="L51407" t="s">
        <v>5</v>
      </c>
      <c r="M51407" t="s">
        <v>6</v>
      </c>
    </row>
    <row r="51408" spans="1:13" x14ac:dyDescent="0.3">
      <c r="A51408" t="s">
        <v>280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1229.46</v>
      </c>
      <c r="I51408" s="2">
        <v>8606.2199999999993</v>
      </c>
      <c r="J51408" s="2">
        <v>7740.67</v>
      </c>
      <c r="K51408" t="s">
        <v>21</v>
      </c>
      <c r="L51408" t="s">
        <v>5</v>
      </c>
      <c r="M51408" t="s">
        <v>6</v>
      </c>
    </row>
    <row r="51409" spans="1:13" x14ac:dyDescent="0.3">
      <c r="A51409" t="s">
        <v>281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469.79</v>
      </c>
      <c r="I51409" s="2">
        <v>3288.53</v>
      </c>
      <c r="J51409" s="2">
        <v>3406.95</v>
      </c>
      <c r="K51409" t="s">
        <v>21</v>
      </c>
      <c r="L51409" t="s">
        <v>5</v>
      </c>
      <c r="M51409" t="s">
        <v>6</v>
      </c>
    </row>
    <row r="51410" spans="1:13" x14ac:dyDescent="0.3">
      <c r="A51410" t="s">
        <v>282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1242.8499999999999</v>
      </c>
      <c r="I51410" s="2">
        <v>8699.9500000000007</v>
      </c>
      <c r="J51410" s="2">
        <v>7824.99</v>
      </c>
      <c r="K51410" t="s">
        <v>21</v>
      </c>
      <c r="L51410" t="s">
        <v>5</v>
      </c>
      <c r="M51410" t="s">
        <v>6</v>
      </c>
    </row>
    <row r="51411" spans="1:13" x14ac:dyDescent="0.3">
      <c r="A51411" t="s">
        <v>282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141.62</v>
      </c>
      <c r="I51411" s="2">
        <v>991.34</v>
      </c>
      <c r="J51411" s="2">
        <v>733.57</v>
      </c>
      <c r="K51411" t="s">
        <v>21</v>
      </c>
      <c r="L51411" t="s">
        <v>5</v>
      </c>
      <c r="M51411" t="s">
        <v>6</v>
      </c>
    </row>
    <row r="51412" spans="1:13" x14ac:dyDescent="0.3">
      <c r="A51412" t="s">
        <v>372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44.99</v>
      </c>
      <c r="I51412" s="2">
        <v>314.93</v>
      </c>
      <c r="J51412" s="2">
        <v>216.53</v>
      </c>
      <c r="K51412" t="s">
        <v>21</v>
      </c>
      <c r="L51412" t="s">
        <v>5</v>
      </c>
      <c r="M51412" t="s">
        <v>6</v>
      </c>
    </row>
    <row r="51413" spans="1:13" x14ac:dyDescent="0.3">
      <c r="A51413" t="s">
        <v>391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15</v>
      </c>
      <c r="I51413" s="2">
        <v>105</v>
      </c>
      <c r="J51413" s="2">
        <v>72.19</v>
      </c>
      <c r="K51413" t="s">
        <v>21</v>
      </c>
      <c r="L51413" t="s">
        <v>5</v>
      </c>
      <c r="M51413" t="s">
        <v>6</v>
      </c>
    </row>
    <row r="51414" spans="1:13" x14ac:dyDescent="0.3">
      <c r="A51414" t="s">
        <v>391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53.99</v>
      </c>
      <c r="I51414" s="2">
        <v>377.93</v>
      </c>
      <c r="J51414" s="2">
        <v>259.85000000000002</v>
      </c>
      <c r="K51414" t="s">
        <v>21</v>
      </c>
      <c r="L51414" t="s">
        <v>5</v>
      </c>
      <c r="M51414" t="s">
        <v>6</v>
      </c>
    </row>
    <row r="51415" spans="1:13" x14ac:dyDescent="0.3">
      <c r="A51415" t="s">
        <v>391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5.19</v>
      </c>
      <c r="I51415" s="2">
        <v>36.33</v>
      </c>
      <c r="J51415" s="2">
        <v>36.61</v>
      </c>
      <c r="K51415" t="s">
        <v>21</v>
      </c>
      <c r="L51415" t="s">
        <v>5</v>
      </c>
      <c r="M51415" t="s">
        <v>6</v>
      </c>
    </row>
    <row r="51416" spans="1:13" x14ac:dyDescent="0.3">
      <c r="A51416" t="s">
        <v>391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0.190000000000001</v>
      </c>
      <c r="I51416" s="2">
        <v>141.33000000000001</v>
      </c>
      <c r="J51416" s="2">
        <v>97.15</v>
      </c>
      <c r="K51416" t="s">
        <v>21</v>
      </c>
      <c r="L51416" t="s">
        <v>5</v>
      </c>
      <c r="M51416" t="s">
        <v>6</v>
      </c>
    </row>
    <row r="51417" spans="1:13" x14ac:dyDescent="0.3">
      <c r="A51417" t="s">
        <v>379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469.79</v>
      </c>
      <c r="I51417" s="2">
        <v>3288.53</v>
      </c>
      <c r="J51417" s="2">
        <v>3406.95</v>
      </c>
      <c r="K51417" t="s">
        <v>21</v>
      </c>
      <c r="L51417" t="s">
        <v>5</v>
      </c>
      <c r="M51417" t="s">
        <v>6</v>
      </c>
    </row>
    <row r="51418" spans="1:13" x14ac:dyDescent="0.3">
      <c r="A51418" t="s">
        <v>379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469.79</v>
      </c>
      <c r="I51418" s="2">
        <v>3288.53</v>
      </c>
      <c r="J51418" s="2">
        <v>3406.95</v>
      </c>
      <c r="K51418" t="s">
        <v>21</v>
      </c>
      <c r="L51418" t="s">
        <v>5</v>
      </c>
      <c r="M51418" t="s">
        <v>6</v>
      </c>
    </row>
    <row r="51419" spans="1:13" x14ac:dyDescent="0.3">
      <c r="A51419" t="s">
        <v>286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324.45</v>
      </c>
      <c r="I51419" s="2">
        <v>2271.15</v>
      </c>
      <c r="J51419" s="2">
        <v>2100.83</v>
      </c>
      <c r="K51419" t="s">
        <v>21</v>
      </c>
      <c r="L51419" t="s">
        <v>5</v>
      </c>
      <c r="M51419" t="s">
        <v>6</v>
      </c>
    </row>
    <row r="51420" spans="1:13" x14ac:dyDescent="0.3">
      <c r="A51420" t="s">
        <v>286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1466.01</v>
      </c>
      <c r="I51420" s="2">
        <v>10262.07</v>
      </c>
      <c r="J51420" s="2">
        <v>10631.5</v>
      </c>
      <c r="K51420" t="s">
        <v>21</v>
      </c>
      <c r="L51420" t="s">
        <v>5</v>
      </c>
      <c r="M51420" t="s">
        <v>6</v>
      </c>
    </row>
    <row r="51421" spans="1:13" x14ac:dyDescent="0.3">
      <c r="A51421" t="s">
        <v>287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2.79</v>
      </c>
      <c r="I51421" s="2">
        <v>159.53</v>
      </c>
      <c r="J51421" s="2">
        <v>109.7</v>
      </c>
      <c r="K51421" t="s">
        <v>21</v>
      </c>
      <c r="L51421" t="s">
        <v>5</v>
      </c>
      <c r="M51421" t="s">
        <v>6</v>
      </c>
    </row>
    <row r="51422" spans="1:13" x14ac:dyDescent="0.3">
      <c r="A51422" t="s">
        <v>288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1242.8499999999999</v>
      </c>
      <c r="I51422" s="2">
        <v>8699.9500000000007</v>
      </c>
      <c r="J51422" s="2">
        <v>7824.99</v>
      </c>
      <c r="K51422" t="s">
        <v>21</v>
      </c>
      <c r="L51422" t="s">
        <v>5</v>
      </c>
      <c r="M51422" t="s">
        <v>6</v>
      </c>
    </row>
    <row r="51423" spans="1:13" x14ac:dyDescent="0.3">
      <c r="A51423" t="s">
        <v>290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1242.8499999999999</v>
      </c>
      <c r="I51423" s="2">
        <v>8699.9500000000007</v>
      </c>
      <c r="J51423" s="2">
        <v>7824.99</v>
      </c>
      <c r="K51423" t="s">
        <v>21</v>
      </c>
      <c r="L51423" t="s">
        <v>5</v>
      </c>
      <c r="M51423" t="s">
        <v>6</v>
      </c>
    </row>
    <row r="51424" spans="1:13" x14ac:dyDescent="0.3">
      <c r="A51424" t="s">
        <v>392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 s="2">
        <v>201.88</v>
      </c>
      <c r="J51424" s="2">
        <v>203.56</v>
      </c>
      <c r="K51424" t="s">
        <v>21</v>
      </c>
      <c r="L51424" t="s">
        <v>5</v>
      </c>
      <c r="M51424" t="s">
        <v>6</v>
      </c>
    </row>
    <row r="51425" spans="1:13" x14ac:dyDescent="0.3">
      <c r="A51425" t="s">
        <v>392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469.79</v>
      </c>
      <c r="I51425" s="2">
        <v>3288.53</v>
      </c>
      <c r="J51425" s="2">
        <v>3406.95</v>
      </c>
      <c r="K51425" t="s">
        <v>21</v>
      </c>
      <c r="L51425" t="s">
        <v>5</v>
      </c>
      <c r="M51425" t="s">
        <v>6</v>
      </c>
    </row>
    <row r="51426" spans="1:13" x14ac:dyDescent="0.3">
      <c r="A51426" t="s">
        <v>392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15</v>
      </c>
      <c r="I51426" s="2">
        <v>105</v>
      </c>
      <c r="J51426" s="2">
        <v>72.19</v>
      </c>
      <c r="K51426" t="s">
        <v>21</v>
      </c>
      <c r="L51426" t="s">
        <v>5</v>
      </c>
      <c r="M51426" t="s">
        <v>6</v>
      </c>
    </row>
    <row r="51427" spans="1:13" x14ac:dyDescent="0.3">
      <c r="A51427" t="s">
        <v>380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1466.01</v>
      </c>
      <c r="I51427" s="2">
        <v>10262.07</v>
      </c>
      <c r="J51427" s="2">
        <v>10631.5</v>
      </c>
      <c r="K51427" t="s">
        <v>21</v>
      </c>
      <c r="L51427" t="s">
        <v>5</v>
      </c>
      <c r="M51427" t="s">
        <v>6</v>
      </c>
    </row>
    <row r="51428" spans="1:13" x14ac:dyDescent="0.3">
      <c r="A51428" t="s">
        <v>380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469.79</v>
      </c>
      <c r="I51428" s="2">
        <v>3288.53</v>
      </c>
      <c r="J51428" s="2">
        <v>3406.95</v>
      </c>
      <c r="K51428" t="s">
        <v>21</v>
      </c>
      <c r="L51428" t="s">
        <v>5</v>
      </c>
      <c r="M51428" t="s">
        <v>6</v>
      </c>
    </row>
    <row r="51429" spans="1:13" x14ac:dyDescent="0.3">
      <c r="A51429" t="s">
        <v>380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600.26</v>
      </c>
      <c r="I51429" s="2">
        <v>4201.82</v>
      </c>
      <c r="J51429" s="2">
        <v>4239.54</v>
      </c>
      <c r="K51429" t="s">
        <v>21</v>
      </c>
      <c r="L51429" t="s">
        <v>5</v>
      </c>
      <c r="M51429" t="s">
        <v>6</v>
      </c>
    </row>
    <row r="51430" spans="1:13" x14ac:dyDescent="0.3">
      <c r="A51430" t="s">
        <v>296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324.45</v>
      </c>
      <c r="I51430" s="2">
        <v>2271.15</v>
      </c>
      <c r="J51430" s="2">
        <v>2100.83</v>
      </c>
      <c r="K51430" t="s">
        <v>21</v>
      </c>
      <c r="L51430" t="s">
        <v>5</v>
      </c>
      <c r="M51430" t="s">
        <v>6</v>
      </c>
    </row>
    <row r="51431" spans="1:13" x14ac:dyDescent="0.3">
      <c r="A51431" t="s">
        <v>297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1242.8499999999999</v>
      </c>
      <c r="I51431" s="2">
        <v>8699.9500000000007</v>
      </c>
      <c r="J51431" s="2">
        <v>7824.99</v>
      </c>
      <c r="K51431" t="s">
        <v>21</v>
      </c>
      <c r="L51431" t="s">
        <v>5</v>
      </c>
      <c r="M51431" t="s">
        <v>6</v>
      </c>
    </row>
    <row r="51432" spans="1:13" x14ac:dyDescent="0.3">
      <c r="A51432" t="s">
        <v>300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647.99</v>
      </c>
      <c r="I51432" s="2">
        <v>4535.93</v>
      </c>
      <c r="J51432" s="2">
        <v>4189.05</v>
      </c>
      <c r="K51432" t="s">
        <v>21</v>
      </c>
      <c r="L51432" t="s">
        <v>5</v>
      </c>
      <c r="M51432" t="s">
        <v>6</v>
      </c>
    </row>
    <row r="51433" spans="1:13" x14ac:dyDescent="0.3">
      <c r="A51433" t="s">
        <v>381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469.79</v>
      </c>
      <c r="I51433" s="2">
        <v>3288.53</v>
      </c>
      <c r="J51433" s="2">
        <v>3406.95</v>
      </c>
      <c r="K51433" t="s">
        <v>21</v>
      </c>
      <c r="L51433" t="s">
        <v>5</v>
      </c>
      <c r="M51433" t="s">
        <v>6</v>
      </c>
    </row>
    <row r="51434" spans="1:13" x14ac:dyDescent="0.3">
      <c r="A51434" t="s">
        <v>381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600.26</v>
      </c>
      <c r="I51434" s="2">
        <v>4201.82</v>
      </c>
      <c r="J51434" s="2">
        <v>4239.54</v>
      </c>
      <c r="K51434" t="s">
        <v>21</v>
      </c>
      <c r="L51434" t="s">
        <v>5</v>
      </c>
      <c r="M51434" t="s">
        <v>6</v>
      </c>
    </row>
    <row r="51435" spans="1:13" x14ac:dyDescent="0.3">
      <c r="A51435" t="s">
        <v>381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1308.94</v>
      </c>
      <c r="I51435" s="2">
        <v>9162.58</v>
      </c>
      <c r="J51435" s="2">
        <v>9244.7900000000009</v>
      </c>
      <c r="K51435" t="s">
        <v>21</v>
      </c>
      <c r="L51435" t="s">
        <v>5</v>
      </c>
      <c r="M51435" t="s">
        <v>6</v>
      </c>
    </row>
    <row r="51436" spans="1:13" x14ac:dyDescent="0.3">
      <c r="A51436" t="s">
        <v>381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469.79</v>
      </c>
      <c r="I51436" s="2">
        <v>3288.53</v>
      </c>
      <c r="J51436" s="2">
        <v>3406.95</v>
      </c>
      <c r="K51436" t="s">
        <v>21</v>
      </c>
      <c r="L51436" t="s">
        <v>5</v>
      </c>
      <c r="M51436" t="s">
        <v>6</v>
      </c>
    </row>
    <row r="51437" spans="1:13" x14ac:dyDescent="0.3">
      <c r="A51437" t="s">
        <v>303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1308.94</v>
      </c>
      <c r="I51437" s="2">
        <v>9162.58</v>
      </c>
      <c r="J51437" s="2">
        <v>9244.7900000000009</v>
      </c>
      <c r="K51437" t="s">
        <v>21</v>
      </c>
      <c r="L51437" t="s">
        <v>5</v>
      </c>
      <c r="M51437" t="s">
        <v>6</v>
      </c>
    </row>
    <row r="51438" spans="1:13" x14ac:dyDescent="0.3">
      <c r="A51438" t="s">
        <v>304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600.26</v>
      </c>
      <c r="I51438" s="2">
        <v>4201.82</v>
      </c>
      <c r="J51438" s="2">
        <v>4239.54</v>
      </c>
      <c r="K51438" t="s">
        <v>21</v>
      </c>
      <c r="L51438" t="s">
        <v>5</v>
      </c>
      <c r="M51438" t="s">
        <v>6</v>
      </c>
    </row>
    <row r="51439" spans="1:13" x14ac:dyDescent="0.3">
      <c r="A51439" t="s">
        <v>304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469.79</v>
      </c>
      <c r="I51439" s="2">
        <v>3288.53</v>
      </c>
      <c r="J51439" s="2">
        <v>3406.95</v>
      </c>
      <c r="K51439" t="s">
        <v>21</v>
      </c>
      <c r="L51439" t="s">
        <v>5</v>
      </c>
      <c r="M51439" t="s">
        <v>6</v>
      </c>
    </row>
    <row r="51440" spans="1:13" x14ac:dyDescent="0.3">
      <c r="A51440" t="s">
        <v>304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469.79</v>
      </c>
      <c r="I51440" s="2">
        <v>3288.53</v>
      </c>
      <c r="J51440" s="2">
        <v>3406.95</v>
      </c>
      <c r="K51440" t="s">
        <v>21</v>
      </c>
      <c r="L51440" t="s">
        <v>5</v>
      </c>
      <c r="M51440" t="s">
        <v>6</v>
      </c>
    </row>
    <row r="51441" spans="1:13" x14ac:dyDescent="0.3">
      <c r="A51441" t="s">
        <v>308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44.99</v>
      </c>
      <c r="I51441" s="2">
        <v>314.93</v>
      </c>
      <c r="J51441" s="2">
        <v>216.53</v>
      </c>
      <c r="K51441" t="s">
        <v>21</v>
      </c>
      <c r="L51441" t="s">
        <v>5</v>
      </c>
      <c r="M51441" t="s">
        <v>6</v>
      </c>
    </row>
    <row r="51442" spans="1:13" x14ac:dyDescent="0.3">
      <c r="A51442" t="s">
        <v>309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4.29</v>
      </c>
      <c r="I51442" s="2">
        <v>170.03</v>
      </c>
      <c r="J51442" s="2">
        <v>125.85</v>
      </c>
      <c r="K51442" t="s">
        <v>21</v>
      </c>
      <c r="L51442" t="s">
        <v>5</v>
      </c>
      <c r="M51442" t="s">
        <v>6</v>
      </c>
    </row>
    <row r="51443" spans="1:13" x14ac:dyDescent="0.3">
      <c r="A51443" t="s">
        <v>314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5.39</v>
      </c>
      <c r="I51443" s="2">
        <v>37.729999999999997</v>
      </c>
      <c r="J51443" s="2">
        <v>23.54</v>
      </c>
      <c r="K51443" t="s">
        <v>21</v>
      </c>
      <c r="L51443" t="s">
        <v>5</v>
      </c>
      <c r="M51443" t="s">
        <v>6</v>
      </c>
    </row>
    <row r="51444" spans="1:13" x14ac:dyDescent="0.3">
      <c r="A51444" t="s">
        <v>314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15.75</v>
      </c>
      <c r="I51444" s="2">
        <v>110.25</v>
      </c>
      <c r="J51444" s="2">
        <v>91.6</v>
      </c>
      <c r="K51444" t="s">
        <v>21</v>
      </c>
      <c r="L51444" t="s">
        <v>5</v>
      </c>
      <c r="M51444" t="s">
        <v>6</v>
      </c>
    </row>
    <row r="51445" spans="1:13" x14ac:dyDescent="0.3">
      <c r="A51445" t="s">
        <v>315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602.35</v>
      </c>
      <c r="I51445" s="2">
        <v>4216.45</v>
      </c>
      <c r="J51445" s="2">
        <v>4212.21</v>
      </c>
      <c r="K51445" t="s">
        <v>21</v>
      </c>
      <c r="L51445" t="s">
        <v>5</v>
      </c>
      <c r="M51445" t="s">
        <v>6</v>
      </c>
    </row>
    <row r="51446" spans="1:13" x14ac:dyDescent="0.3">
      <c r="A51446" t="s">
        <v>315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728.91</v>
      </c>
      <c r="I51446" s="2">
        <v>5102.37</v>
      </c>
      <c r="J51446" s="2">
        <v>5286.06</v>
      </c>
      <c r="K51446" t="s">
        <v>21</v>
      </c>
      <c r="L51446" t="s">
        <v>5</v>
      </c>
      <c r="M51446" t="s">
        <v>6</v>
      </c>
    </row>
    <row r="51447" spans="1:13" x14ac:dyDescent="0.3">
      <c r="A51447" t="s">
        <v>315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334.06</v>
      </c>
      <c r="I51447" s="2">
        <v>2338.42</v>
      </c>
      <c r="J51447" s="2">
        <v>3230.11</v>
      </c>
      <c r="K51447" t="s">
        <v>21</v>
      </c>
      <c r="L51447" t="s">
        <v>5</v>
      </c>
      <c r="M51447" t="s">
        <v>6</v>
      </c>
    </row>
    <row r="51448" spans="1:13" x14ac:dyDescent="0.3">
      <c r="A51448" t="s">
        <v>315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728.91</v>
      </c>
      <c r="I51448" s="2">
        <v>5102.37</v>
      </c>
      <c r="J51448" s="2">
        <v>5286.06</v>
      </c>
      <c r="K51448" t="s">
        <v>21</v>
      </c>
      <c r="L51448" t="s">
        <v>5</v>
      </c>
      <c r="M51448" t="s">
        <v>6</v>
      </c>
    </row>
    <row r="51449" spans="1:13" x14ac:dyDescent="0.3">
      <c r="A51449" t="s">
        <v>393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9.99</v>
      </c>
      <c r="I51449" s="2">
        <v>209.93</v>
      </c>
      <c r="J51449" s="2">
        <v>269.45</v>
      </c>
      <c r="K51449" t="s">
        <v>21</v>
      </c>
      <c r="L51449" t="s">
        <v>5</v>
      </c>
      <c r="M51449" t="s">
        <v>6</v>
      </c>
    </row>
    <row r="51450" spans="1:13" x14ac:dyDescent="0.3">
      <c r="A51450" t="s">
        <v>382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9.99</v>
      </c>
      <c r="I51450" s="2">
        <v>209.93</v>
      </c>
      <c r="J51450" s="2">
        <v>269.45</v>
      </c>
      <c r="K51450" t="s">
        <v>21</v>
      </c>
      <c r="L51450" t="s">
        <v>5</v>
      </c>
      <c r="M51450" t="s">
        <v>6</v>
      </c>
    </row>
    <row r="51451" spans="1:13" x14ac:dyDescent="0.3">
      <c r="A51451" t="s">
        <v>382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38.1</v>
      </c>
      <c r="I51451" s="2">
        <v>266.7</v>
      </c>
      <c r="J51451" s="2">
        <v>166.24</v>
      </c>
      <c r="K51451" t="s">
        <v>21</v>
      </c>
      <c r="L51451" t="s">
        <v>5</v>
      </c>
      <c r="M51451" t="s">
        <v>6</v>
      </c>
    </row>
    <row r="51452" spans="1:13" x14ac:dyDescent="0.3">
      <c r="A51452" t="s">
        <v>382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9.99</v>
      </c>
      <c r="I51452" s="2">
        <v>209.93</v>
      </c>
      <c r="J51452" s="2">
        <v>269.45</v>
      </c>
      <c r="K51452" t="s">
        <v>21</v>
      </c>
      <c r="L51452" t="s">
        <v>5</v>
      </c>
      <c r="M51452" t="s">
        <v>6</v>
      </c>
    </row>
    <row r="51453" spans="1:13" x14ac:dyDescent="0.3">
      <c r="A51453" t="s">
        <v>320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1020.59</v>
      </c>
      <c r="I51453" s="2">
        <v>7144.13</v>
      </c>
      <c r="J51453" s="2">
        <v>7577.57</v>
      </c>
      <c r="K51453" t="s">
        <v>21</v>
      </c>
      <c r="L51453" t="s">
        <v>5</v>
      </c>
      <c r="M51453" t="s">
        <v>6</v>
      </c>
    </row>
    <row r="51454" spans="1:13" x14ac:dyDescent="0.3">
      <c r="A51454" t="s">
        <v>325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5.39</v>
      </c>
      <c r="I51454" s="2">
        <v>37.729999999999997</v>
      </c>
      <c r="J51454" s="2">
        <v>23.54</v>
      </c>
      <c r="K51454" t="s">
        <v>21</v>
      </c>
      <c r="L51454" t="s">
        <v>5</v>
      </c>
      <c r="M51454" t="s">
        <v>6</v>
      </c>
    </row>
    <row r="51455" spans="1:13" x14ac:dyDescent="0.3">
      <c r="A51455" t="s">
        <v>326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9.99</v>
      </c>
      <c r="I51455" s="2">
        <v>209.93</v>
      </c>
      <c r="J51455" s="2">
        <v>269.45</v>
      </c>
      <c r="K51455" t="s">
        <v>21</v>
      </c>
      <c r="L51455" t="s">
        <v>5</v>
      </c>
      <c r="M51455" t="s">
        <v>6</v>
      </c>
    </row>
    <row r="51456" spans="1:13" x14ac:dyDescent="0.3">
      <c r="A51456" t="s">
        <v>326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41.99</v>
      </c>
      <c r="I51456" s="2">
        <v>293.93</v>
      </c>
      <c r="J51456" s="2">
        <v>183.23</v>
      </c>
      <c r="K51456" t="s">
        <v>21</v>
      </c>
      <c r="L51456" t="s">
        <v>5</v>
      </c>
      <c r="M51456" t="s">
        <v>6</v>
      </c>
    </row>
    <row r="51457" spans="1:13" x14ac:dyDescent="0.3">
      <c r="A51457" t="s">
        <v>329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1391.99</v>
      </c>
      <c r="I51457" s="2">
        <v>9743.93</v>
      </c>
      <c r="J51457" s="2">
        <v>8859.34</v>
      </c>
      <c r="K51457" t="s">
        <v>21</v>
      </c>
      <c r="L51457" t="s">
        <v>5</v>
      </c>
      <c r="M51457" t="s">
        <v>6</v>
      </c>
    </row>
    <row r="51458" spans="1:13" x14ac:dyDescent="0.3">
      <c r="A51458" t="s">
        <v>330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323.99</v>
      </c>
      <c r="I51458" s="2">
        <v>2267.9299999999998</v>
      </c>
      <c r="J51458" s="2">
        <v>2405.5500000000002</v>
      </c>
      <c r="K51458" t="s">
        <v>21</v>
      </c>
      <c r="L51458" t="s">
        <v>5</v>
      </c>
      <c r="M51458" t="s">
        <v>6</v>
      </c>
    </row>
    <row r="51459" spans="1:13" x14ac:dyDescent="0.3">
      <c r="A51459" t="s">
        <v>330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672.29</v>
      </c>
      <c r="I51459" s="2">
        <v>4706.03</v>
      </c>
      <c r="J51459" s="2">
        <v>4991.5600000000004</v>
      </c>
      <c r="K51459" t="s">
        <v>21</v>
      </c>
      <c r="L51459" t="s">
        <v>5</v>
      </c>
      <c r="M51459" t="s">
        <v>6</v>
      </c>
    </row>
    <row r="51460" spans="1:13" x14ac:dyDescent="0.3">
      <c r="A51460" t="s">
        <v>330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323.99</v>
      </c>
      <c r="I51460" s="2">
        <v>2267.9299999999998</v>
      </c>
      <c r="J51460" s="2">
        <v>2405.5500000000002</v>
      </c>
      <c r="K51460" t="s">
        <v>21</v>
      </c>
      <c r="L51460" t="s">
        <v>5</v>
      </c>
      <c r="M51460" t="s">
        <v>6</v>
      </c>
    </row>
    <row r="51461" spans="1:13" x14ac:dyDescent="0.3">
      <c r="A51461" t="s">
        <v>331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.99</v>
      </c>
      <c r="I51461" s="2">
        <v>20.93</v>
      </c>
      <c r="J51461" s="2">
        <v>13.06</v>
      </c>
      <c r="K51461" t="s">
        <v>21</v>
      </c>
      <c r="L51461" t="s">
        <v>5</v>
      </c>
      <c r="M51461" t="s">
        <v>6</v>
      </c>
    </row>
    <row r="51462" spans="1:13" x14ac:dyDescent="0.3">
      <c r="A51462" t="s">
        <v>331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32.39</v>
      </c>
      <c r="I51462" s="2">
        <v>226.73</v>
      </c>
      <c r="J51462" s="2">
        <v>291.01</v>
      </c>
      <c r="K51462" t="s">
        <v>21</v>
      </c>
      <c r="L51462" t="s">
        <v>5</v>
      </c>
      <c r="M51462" t="s">
        <v>6</v>
      </c>
    </row>
    <row r="51463" spans="1:13" x14ac:dyDescent="0.3">
      <c r="A51463" t="s">
        <v>331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32.99</v>
      </c>
      <c r="I51463" s="2">
        <v>230.93</v>
      </c>
      <c r="J51463" s="2">
        <v>143.96</v>
      </c>
      <c r="K51463" t="s">
        <v>21</v>
      </c>
      <c r="L51463" t="s">
        <v>5</v>
      </c>
      <c r="M51463" t="s">
        <v>6</v>
      </c>
    </row>
    <row r="51464" spans="1:13" x14ac:dyDescent="0.3">
      <c r="A51464" t="s">
        <v>331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4.7699999999999996</v>
      </c>
      <c r="I51464" s="2">
        <v>33.39</v>
      </c>
      <c r="J51464" s="2">
        <v>20.81</v>
      </c>
      <c r="K51464" t="s">
        <v>21</v>
      </c>
      <c r="L51464" t="s">
        <v>5</v>
      </c>
      <c r="M51464" t="s">
        <v>6</v>
      </c>
    </row>
    <row r="51465" spans="1:13" x14ac:dyDescent="0.3">
      <c r="A51465" t="s">
        <v>3641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5.39</v>
      </c>
      <c r="I51465" s="2">
        <v>37.729999999999997</v>
      </c>
      <c r="J51465" s="2">
        <v>23.54</v>
      </c>
      <c r="K51465" t="s">
        <v>21</v>
      </c>
      <c r="L51465" t="s">
        <v>5</v>
      </c>
      <c r="M51465" t="s">
        <v>6</v>
      </c>
    </row>
    <row r="51466" spans="1:13" x14ac:dyDescent="0.3">
      <c r="A51466" t="s">
        <v>3641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5.39</v>
      </c>
      <c r="I51466" s="2">
        <v>37.729999999999997</v>
      </c>
      <c r="J51466" s="2">
        <v>23.54</v>
      </c>
      <c r="K51466" t="s">
        <v>21</v>
      </c>
      <c r="L51466" t="s">
        <v>5</v>
      </c>
      <c r="M51466" t="s">
        <v>6</v>
      </c>
    </row>
    <row r="51467" spans="1:13" x14ac:dyDescent="0.3">
      <c r="A51467" t="s">
        <v>394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14.69</v>
      </c>
      <c r="I51467" s="2">
        <v>102.83</v>
      </c>
      <c r="J51467" s="2">
        <v>64.12</v>
      </c>
      <c r="K51467" t="s">
        <v>21</v>
      </c>
      <c r="L51467" t="s">
        <v>5</v>
      </c>
      <c r="M51467" t="s">
        <v>6</v>
      </c>
    </row>
    <row r="51468" spans="1:13" x14ac:dyDescent="0.3">
      <c r="A51468" t="s">
        <v>394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1020.59</v>
      </c>
      <c r="I51468" s="2">
        <v>7144.13</v>
      </c>
      <c r="J51468" s="2">
        <v>7577.57</v>
      </c>
      <c r="K51468" t="s">
        <v>21</v>
      </c>
      <c r="L51468" t="s">
        <v>5</v>
      </c>
      <c r="M51468" t="s">
        <v>6</v>
      </c>
    </row>
    <row r="51469" spans="1:13" x14ac:dyDescent="0.3">
      <c r="A51469" t="s">
        <v>394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9.99</v>
      </c>
      <c r="I51469" s="2">
        <v>209.93</v>
      </c>
      <c r="J51469" s="2">
        <v>269.45</v>
      </c>
      <c r="K51469" t="s">
        <v>21</v>
      </c>
      <c r="L51469" t="s">
        <v>5</v>
      </c>
      <c r="M51469" t="s">
        <v>6</v>
      </c>
    </row>
    <row r="51470" spans="1:13" x14ac:dyDescent="0.3">
      <c r="A51470" t="s">
        <v>332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5.39</v>
      </c>
      <c r="I51470" s="2">
        <v>37.729999999999997</v>
      </c>
      <c r="J51470" s="2">
        <v>23.54</v>
      </c>
      <c r="K51470" t="s">
        <v>21</v>
      </c>
      <c r="L51470" t="s">
        <v>5</v>
      </c>
      <c r="M51470" t="s">
        <v>6</v>
      </c>
    </row>
    <row r="51471" spans="1:13" x14ac:dyDescent="0.3">
      <c r="A51471" t="s">
        <v>383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72</v>
      </c>
      <c r="I51471" s="2">
        <v>504</v>
      </c>
      <c r="J51471" s="2">
        <v>314.16000000000003</v>
      </c>
      <c r="K51471" t="s">
        <v>21</v>
      </c>
      <c r="L51471" t="s">
        <v>5</v>
      </c>
      <c r="M51471" t="s">
        <v>6</v>
      </c>
    </row>
    <row r="51472" spans="1:13" x14ac:dyDescent="0.3">
      <c r="A51472" t="s">
        <v>342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323.99</v>
      </c>
      <c r="I51472" s="2">
        <v>2267.9299999999998</v>
      </c>
      <c r="J51472" s="2">
        <v>2405.5500000000002</v>
      </c>
      <c r="K51472" t="s">
        <v>21</v>
      </c>
      <c r="L51472" t="s">
        <v>5</v>
      </c>
      <c r="M51472" t="s">
        <v>6</v>
      </c>
    </row>
    <row r="51473" spans="1:13" x14ac:dyDescent="0.3">
      <c r="A51473" t="s">
        <v>342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1020.59</v>
      </c>
      <c r="I51473" s="2">
        <v>7144.13</v>
      </c>
      <c r="J51473" s="2">
        <v>7577.57</v>
      </c>
      <c r="K51473" t="s">
        <v>21</v>
      </c>
      <c r="L51473" t="s">
        <v>5</v>
      </c>
      <c r="M51473" t="s">
        <v>6</v>
      </c>
    </row>
    <row r="51474" spans="1:13" x14ac:dyDescent="0.3">
      <c r="A51474" t="s">
        <v>345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4.7699999999999996</v>
      </c>
      <c r="I51474" s="2">
        <v>33.39</v>
      </c>
      <c r="J51474" s="2">
        <v>20.81</v>
      </c>
      <c r="K51474" t="s">
        <v>21</v>
      </c>
      <c r="L51474" t="s">
        <v>5</v>
      </c>
      <c r="M51474" t="s">
        <v>6</v>
      </c>
    </row>
    <row r="51475" spans="1:13" x14ac:dyDescent="0.3">
      <c r="A51475" t="s">
        <v>349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672.29</v>
      </c>
      <c r="I51475" s="2">
        <v>4706.03</v>
      </c>
      <c r="J51475" s="2">
        <v>4991.5600000000004</v>
      </c>
      <c r="K51475" t="s">
        <v>21</v>
      </c>
      <c r="L51475" t="s">
        <v>5</v>
      </c>
      <c r="M51475" t="s">
        <v>6</v>
      </c>
    </row>
    <row r="51476" spans="1:13" x14ac:dyDescent="0.3">
      <c r="A51476" t="s">
        <v>395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32.99</v>
      </c>
      <c r="I51476" s="2">
        <v>230.93</v>
      </c>
      <c r="J51476" s="2">
        <v>143.96</v>
      </c>
      <c r="K51476" t="s">
        <v>21</v>
      </c>
      <c r="L51476" t="s">
        <v>5</v>
      </c>
      <c r="M51476" t="s">
        <v>6</v>
      </c>
    </row>
    <row r="51477" spans="1:13" x14ac:dyDescent="0.3">
      <c r="A51477" t="s">
        <v>3505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38.1</v>
      </c>
      <c r="I51477" s="2">
        <v>266.7</v>
      </c>
      <c r="J51477" s="2">
        <v>166.24</v>
      </c>
      <c r="K51477" t="s">
        <v>21</v>
      </c>
      <c r="L51477" t="s">
        <v>5</v>
      </c>
      <c r="M51477" t="s">
        <v>6</v>
      </c>
    </row>
    <row r="51478" spans="1:13" x14ac:dyDescent="0.3">
      <c r="A51478" t="s">
        <v>360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323.99</v>
      </c>
      <c r="I51478" s="2">
        <v>2267.9299999999998</v>
      </c>
      <c r="J51478" s="2">
        <v>2405.5500000000002</v>
      </c>
      <c r="K51478" t="s">
        <v>21</v>
      </c>
      <c r="L51478" t="s">
        <v>5</v>
      </c>
      <c r="M51478" t="s">
        <v>6</v>
      </c>
    </row>
    <row r="51479" spans="1:13" x14ac:dyDescent="0.3">
      <c r="A51479" t="s">
        <v>362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9.99</v>
      </c>
      <c r="I51479" s="2">
        <v>209.93</v>
      </c>
      <c r="J51479" s="2">
        <v>269.45</v>
      </c>
      <c r="K51479" t="s">
        <v>21</v>
      </c>
      <c r="L51479" t="s">
        <v>5</v>
      </c>
      <c r="M51479" t="s">
        <v>6</v>
      </c>
    </row>
    <row r="51480" spans="1:13" x14ac:dyDescent="0.3">
      <c r="A51480" t="s">
        <v>396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323.99</v>
      </c>
      <c r="I51480" s="2">
        <v>2267.9299999999998</v>
      </c>
      <c r="J51480" s="2">
        <v>2405.5500000000002</v>
      </c>
      <c r="K51480" t="s">
        <v>21</v>
      </c>
      <c r="L51480" t="s">
        <v>5</v>
      </c>
      <c r="M51480" t="s">
        <v>6</v>
      </c>
    </row>
    <row r="51481" spans="1:13" x14ac:dyDescent="0.3">
      <c r="A51481" t="s">
        <v>396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9.99</v>
      </c>
      <c r="I51481" s="2">
        <v>209.93</v>
      </c>
      <c r="J51481" s="2">
        <v>269.45</v>
      </c>
      <c r="K51481" t="s">
        <v>21</v>
      </c>
      <c r="L51481" t="s">
        <v>5</v>
      </c>
      <c r="M51481" t="s">
        <v>6</v>
      </c>
    </row>
    <row r="51482" spans="1:13" x14ac:dyDescent="0.3">
      <c r="A51482" t="s">
        <v>396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1020.59</v>
      </c>
      <c r="I51482" s="2">
        <v>7144.13</v>
      </c>
      <c r="J51482" s="2">
        <v>7577.57</v>
      </c>
      <c r="K51482" t="s">
        <v>21</v>
      </c>
      <c r="L51482" t="s">
        <v>5</v>
      </c>
      <c r="M51482" t="s">
        <v>6</v>
      </c>
    </row>
    <row r="51483" spans="1:13" x14ac:dyDescent="0.3">
      <c r="A51483" t="s">
        <v>363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38.1</v>
      </c>
      <c r="I51483" s="2">
        <v>266.7</v>
      </c>
      <c r="J51483" s="2">
        <v>166.24</v>
      </c>
      <c r="K51483" t="s">
        <v>21</v>
      </c>
      <c r="L51483" t="s">
        <v>5</v>
      </c>
      <c r="M51483" t="s">
        <v>6</v>
      </c>
    </row>
    <row r="51484" spans="1:13" x14ac:dyDescent="0.3">
      <c r="A51484" t="s">
        <v>385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.99</v>
      </c>
      <c r="I51484" s="2">
        <v>20.93</v>
      </c>
      <c r="J51484" s="2">
        <v>13.06</v>
      </c>
      <c r="K51484" t="s">
        <v>21</v>
      </c>
      <c r="L51484" t="s">
        <v>5</v>
      </c>
      <c r="M51484" t="s">
        <v>6</v>
      </c>
    </row>
    <row r="51485" spans="1:13" x14ac:dyDescent="0.3">
      <c r="A51485" t="s">
        <v>385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38.1</v>
      </c>
      <c r="I51485" s="2">
        <v>266.7</v>
      </c>
      <c r="J51485" s="2">
        <v>166.24</v>
      </c>
      <c r="K51485" t="s">
        <v>21</v>
      </c>
      <c r="L51485" t="s">
        <v>5</v>
      </c>
      <c r="M51485" t="s">
        <v>6</v>
      </c>
    </row>
    <row r="51486" spans="1:13" x14ac:dyDescent="0.3">
      <c r="A51486" t="s">
        <v>366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1020.59</v>
      </c>
      <c r="I51486" s="2">
        <v>7144.13</v>
      </c>
      <c r="J51486" s="2">
        <v>7577.57</v>
      </c>
      <c r="K51486" t="s">
        <v>21</v>
      </c>
      <c r="L51486" t="s">
        <v>5</v>
      </c>
      <c r="M51486" t="s">
        <v>6</v>
      </c>
    </row>
    <row r="51487" spans="1:13" x14ac:dyDescent="0.3">
      <c r="A51487" t="s">
        <v>403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469.79</v>
      </c>
      <c r="I51487" s="2">
        <v>3288.53</v>
      </c>
      <c r="J51487" s="2">
        <v>3406.95</v>
      </c>
      <c r="K51487" t="s">
        <v>21</v>
      </c>
      <c r="L51487" t="s">
        <v>5</v>
      </c>
      <c r="M51487" t="s">
        <v>6</v>
      </c>
    </row>
    <row r="51488" spans="1:13" x14ac:dyDescent="0.3">
      <c r="A51488" t="s">
        <v>403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469.79</v>
      </c>
      <c r="I51488" s="2">
        <v>3288.53</v>
      </c>
      <c r="J51488" s="2">
        <v>3406.95</v>
      </c>
      <c r="K51488" t="s">
        <v>21</v>
      </c>
      <c r="L51488" t="s">
        <v>5</v>
      </c>
      <c r="M51488" t="s">
        <v>6</v>
      </c>
    </row>
    <row r="51489" spans="1:13" x14ac:dyDescent="0.3">
      <c r="A51489" t="s">
        <v>403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1308.94</v>
      </c>
      <c r="I51489" s="2">
        <v>9162.58</v>
      </c>
      <c r="J51489" s="2">
        <v>9244.7900000000009</v>
      </c>
      <c r="K51489" t="s">
        <v>21</v>
      </c>
      <c r="L51489" t="s">
        <v>5</v>
      </c>
      <c r="M51489" t="s">
        <v>6</v>
      </c>
    </row>
    <row r="51490" spans="1:13" x14ac:dyDescent="0.3">
      <c r="A51490" t="s">
        <v>404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14.13</v>
      </c>
      <c r="I51490" s="2">
        <v>98.91</v>
      </c>
      <c r="J51490" s="2">
        <v>68</v>
      </c>
      <c r="K51490" t="s">
        <v>21</v>
      </c>
      <c r="L51490" t="s">
        <v>5</v>
      </c>
      <c r="M51490" t="s">
        <v>6</v>
      </c>
    </row>
    <row r="51491" spans="1:13" x14ac:dyDescent="0.3">
      <c r="A51491" t="s">
        <v>405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469.79</v>
      </c>
      <c r="I51491" s="2">
        <v>3288.53</v>
      </c>
      <c r="J51491" s="2">
        <v>3406.95</v>
      </c>
      <c r="K51491" t="s">
        <v>21</v>
      </c>
      <c r="L51491" t="s">
        <v>5</v>
      </c>
      <c r="M51491" t="s">
        <v>6</v>
      </c>
    </row>
    <row r="51492" spans="1:13" x14ac:dyDescent="0.3">
      <c r="A51492" t="s">
        <v>405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02.33</v>
      </c>
      <c r="I51492" s="2">
        <v>1416.31</v>
      </c>
      <c r="J51492" s="2">
        <v>1310.0999999999999</v>
      </c>
      <c r="K51492" t="s">
        <v>21</v>
      </c>
      <c r="L51492" t="s">
        <v>5</v>
      </c>
      <c r="M51492" t="s">
        <v>6</v>
      </c>
    </row>
    <row r="51493" spans="1:13" x14ac:dyDescent="0.3">
      <c r="A51493" t="s">
        <v>406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469.79</v>
      </c>
      <c r="I51493" s="2">
        <v>3288.53</v>
      </c>
      <c r="J51493" s="2">
        <v>3406.95</v>
      </c>
      <c r="K51493" t="s">
        <v>21</v>
      </c>
      <c r="L51493" t="s">
        <v>5</v>
      </c>
      <c r="M51493" t="s">
        <v>6</v>
      </c>
    </row>
    <row r="51494" spans="1:13" x14ac:dyDescent="0.3">
      <c r="A51494" t="s">
        <v>406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600.26</v>
      </c>
      <c r="I51494" s="2">
        <v>4201.82</v>
      </c>
      <c r="J51494" s="2">
        <v>4239.54</v>
      </c>
      <c r="K51494" t="s">
        <v>21</v>
      </c>
      <c r="L51494" t="s">
        <v>5</v>
      </c>
      <c r="M51494" t="s">
        <v>6</v>
      </c>
    </row>
    <row r="51495" spans="1:13" x14ac:dyDescent="0.3">
      <c r="A51495" t="s">
        <v>406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67.540000000000006</v>
      </c>
      <c r="I51495" s="2">
        <v>472.78</v>
      </c>
      <c r="J51495" s="2">
        <v>349.85</v>
      </c>
      <c r="K51495" t="s">
        <v>21</v>
      </c>
      <c r="L51495" t="s">
        <v>5</v>
      </c>
      <c r="M51495" t="s">
        <v>6</v>
      </c>
    </row>
    <row r="51496" spans="1:13" x14ac:dyDescent="0.3">
      <c r="A51496" t="s">
        <v>406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469.79</v>
      </c>
      <c r="I51496" s="2">
        <v>3288.53</v>
      </c>
      <c r="J51496" s="2">
        <v>3406.95</v>
      </c>
      <c r="K51496" t="s">
        <v>21</v>
      </c>
      <c r="L51496" t="s">
        <v>5</v>
      </c>
      <c r="M51496" t="s">
        <v>6</v>
      </c>
    </row>
    <row r="51497" spans="1:13" x14ac:dyDescent="0.3">
      <c r="A51497" t="s">
        <v>407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1229.46</v>
      </c>
      <c r="I51497" s="2">
        <v>8606.2199999999993</v>
      </c>
      <c r="J51497" s="2">
        <v>7740.67</v>
      </c>
      <c r="K51497" t="s">
        <v>21</v>
      </c>
      <c r="L51497" t="s">
        <v>5</v>
      </c>
      <c r="M51497" t="s">
        <v>6</v>
      </c>
    </row>
    <row r="51498" spans="1:13" x14ac:dyDescent="0.3">
      <c r="A51498" t="s">
        <v>407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1242.8499999999999</v>
      </c>
      <c r="I51498" s="2">
        <v>8699.9500000000007</v>
      </c>
      <c r="J51498" s="2">
        <v>7824.99</v>
      </c>
      <c r="K51498" t="s">
        <v>21</v>
      </c>
      <c r="L51498" t="s">
        <v>5</v>
      </c>
      <c r="M51498" t="s">
        <v>6</v>
      </c>
    </row>
    <row r="51499" spans="1:13" x14ac:dyDescent="0.3">
      <c r="A51499" t="s">
        <v>416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600.26</v>
      </c>
      <c r="I51499" s="2">
        <v>4201.82</v>
      </c>
      <c r="J51499" s="2">
        <v>4239.54</v>
      </c>
      <c r="K51499" t="s">
        <v>21</v>
      </c>
      <c r="L51499" t="s">
        <v>5</v>
      </c>
      <c r="M51499" t="s">
        <v>6</v>
      </c>
    </row>
    <row r="51500" spans="1:13" x14ac:dyDescent="0.3">
      <c r="A51500" t="s">
        <v>416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600.26</v>
      </c>
      <c r="I51500" s="2">
        <v>4201.82</v>
      </c>
      <c r="J51500" s="2">
        <v>4239.54</v>
      </c>
      <c r="K51500" t="s">
        <v>21</v>
      </c>
      <c r="L51500" t="s">
        <v>5</v>
      </c>
      <c r="M51500" t="s">
        <v>6</v>
      </c>
    </row>
    <row r="51501" spans="1:13" x14ac:dyDescent="0.3">
      <c r="A51501" t="s">
        <v>416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67.540000000000006</v>
      </c>
      <c r="I51501" s="2">
        <v>472.78</v>
      </c>
      <c r="J51501" s="2">
        <v>349.85</v>
      </c>
      <c r="K51501" t="s">
        <v>21</v>
      </c>
      <c r="L51501" t="s">
        <v>5</v>
      </c>
      <c r="M51501" t="s">
        <v>6</v>
      </c>
    </row>
    <row r="51502" spans="1:13" x14ac:dyDescent="0.3">
      <c r="A51502" t="s">
        <v>416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02.33</v>
      </c>
      <c r="I51502" s="2">
        <v>1416.31</v>
      </c>
      <c r="J51502" s="2">
        <v>1310.0999999999999</v>
      </c>
      <c r="K51502" t="s">
        <v>21</v>
      </c>
      <c r="L51502" t="s">
        <v>5</v>
      </c>
      <c r="M51502" t="s">
        <v>6</v>
      </c>
    </row>
    <row r="51503" spans="1:13" x14ac:dyDescent="0.3">
      <c r="A51503" t="s">
        <v>416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469.79</v>
      </c>
      <c r="I51503" s="2">
        <v>3288.53</v>
      </c>
      <c r="J51503" s="2">
        <v>3406.95</v>
      </c>
      <c r="K51503" t="s">
        <v>21</v>
      </c>
      <c r="L51503" t="s">
        <v>5</v>
      </c>
      <c r="M51503" t="s">
        <v>6</v>
      </c>
    </row>
    <row r="51504" spans="1:13" x14ac:dyDescent="0.3">
      <c r="A51504" t="s">
        <v>417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11.99</v>
      </c>
      <c r="I51504" s="2">
        <v>83.93</v>
      </c>
      <c r="J51504" s="2">
        <v>57.72</v>
      </c>
      <c r="K51504" t="s">
        <v>21</v>
      </c>
      <c r="L51504" t="s">
        <v>5</v>
      </c>
      <c r="M51504" t="s">
        <v>6</v>
      </c>
    </row>
    <row r="51505" spans="1:13" x14ac:dyDescent="0.3">
      <c r="A51505" t="s">
        <v>417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1229.46</v>
      </c>
      <c r="I51505" s="2">
        <v>8606.2199999999993</v>
      </c>
      <c r="J51505" s="2">
        <v>7740.67</v>
      </c>
      <c r="K51505" t="s">
        <v>21</v>
      </c>
      <c r="L51505" t="s">
        <v>5</v>
      </c>
      <c r="M51505" t="s">
        <v>6</v>
      </c>
    </row>
    <row r="51506" spans="1:13" x14ac:dyDescent="0.3">
      <c r="A51506" t="s">
        <v>417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0.190000000000001</v>
      </c>
      <c r="I51506" s="2">
        <v>141.33000000000001</v>
      </c>
      <c r="J51506" s="2">
        <v>97.15</v>
      </c>
      <c r="K51506" t="s">
        <v>21</v>
      </c>
      <c r="L51506" t="s">
        <v>5</v>
      </c>
      <c r="M51506" t="s">
        <v>6</v>
      </c>
    </row>
    <row r="51507" spans="1:13" x14ac:dyDescent="0.3">
      <c r="A51507" t="s">
        <v>417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14.13</v>
      </c>
      <c r="I51507" s="2">
        <v>98.91</v>
      </c>
      <c r="J51507" s="2">
        <v>68</v>
      </c>
      <c r="K51507" t="s">
        <v>21</v>
      </c>
      <c r="L51507" t="s">
        <v>5</v>
      </c>
      <c r="M51507" t="s">
        <v>6</v>
      </c>
    </row>
    <row r="51508" spans="1:13" x14ac:dyDescent="0.3">
      <c r="A51508" t="s">
        <v>419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1308.94</v>
      </c>
      <c r="I51508" s="2">
        <v>9162.58</v>
      </c>
      <c r="J51508" s="2">
        <v>9244.7900000000009</v>
      </c>
      <c r="K51508" t="s">
        <v>21</v>
      </c>
      <c r="L51508" t="s">
        <v>5</v>
      </c>
      <c r="M51508" t="s">
        <v>6</v>
      </c>
    </row>
    <row r="51509" spans="1:13" x14ac:dyDescent="0.3">
      <c r="A51509" t="s">
        <v>421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600.26</v>
      </c>
      <c r="I51509" s="2">
        <v>4201.82</v>
      </c>
      <c r="J51509" s="2">
        <v>4239.54</v>
      </c>
      <c r="K51509" t="s">
        <v>21</v>
      </c>
      <c r="L51509" t="s">
        <v>5</v>
      </c>
      <c r="M51509" t="s">
        <v>6</v>
      </c>
    </row>
    <row r="51510" spans="1:13" x14ac:dyDescent="0.3">
      <c r="A51510" t="s">
        <v>421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469.79</v>
      </c>
      <c r="I51510" s="2">
        <v>3288.53</v>
      </c>
      <c r="J51510" s="2">
        <v>3406.95</v>
      </c>
      <c r="K51510" t="s">
        <v>21</v>
      </c>
      <c r="L51510" t="s">
        <v>5</v>
      </c>
      <c r="M51510" t="s">
        <v>6</v>
      </c>
    </row>
    <row r="51511" spans="1:13" x14ac:dyDescent="0.3">
      <c r="A51511" t="s">
        <v>421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44.99</v>
      </c>
      <c r="I51511" s="2">
        <v>314.93</v>
      </c>
      <c r="J51511" s="2">
        <v>216.53</v>
      </c>
      <c r="K51511" t="s">
        <v>21</v>
      </c>
      <c r="L51511" t="s">
        <v>5</v>
      </c>
      <c r="M51511" t="s">
        <v>6</v>
      </c>
    </row>
    <row r="51512" spans="1:13" x14ac:dyDescent="0.3">
      <c r="A51512" t="s">
        <v>421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469.79</v>
      </c>
      <c r="I51512" s="2">
        <v>3288.53</v>
      </c>
      <c r="J51512" s="2">
        <v>3406.95</v>
      </c>
      <c r="K51512" t="s">
        <v>21</v>
      </c>
      <c r="L51512" t="s">
        <v>5</v>
      </c>
      <c r="M51512" t="s">
        <v>6</v>
      </c>
    </row>
    <row r="51513" spans="1:13" x14ac:dyDescent="0.3">
      <c r="A51513" t="s">
        <v>423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469.79</v>
      </c>
      <c r="I51513" s="2">
        <v>3288.53</v>
      </c>
      <c r="J51513" s="2">
        <v>3406.95</v>
      </c>
      <c r="K51513" t="s">
        <v>21</v>
      </c>
      <c r="L51513" t="s">
        <v>5</v>
      </c>
      <c r="M51513" t="s">
        <v>6</v>
      </c>
    </row>
    <row r="51514" spans="1:13" x14ac:dyDescent="0.3">
      <c r="A51514" t="s">
        <v>423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469.79</v>
      </c>
      <c r="I51514" s="2">
        <v>3288.53</v>
      </c>
      <c r="J51514" s="2">
        <v>3406.95</v>
      </c>
      <c r="K51514" t="s">
        <v>21</v>
      </c>
      <c r="L51514" t="s">
        <v>5</v>
      </c>
      <c r="M51514" t="s">
        <v>6</v>
      </c>
    </row>
    <row r="51515" spans="1:13" x14ac:dyDescent="0.3">
      <c r="A51515" t="s">
        <v>423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1466.01</v>
      </c>
      <c r="I51515" s="2">
        <v>10262.07</v>
      </c>
      <c r="J51515" s="2">
        <v>10631.5</v>
      </c>
      <c r="K51515" t="s">
        <v>21</v>
      </c>
      <c r="L51515" t="s">
        <v>5</v>
      </c>
      <c r="M51515" t="s">
        <v>6</v>
      </c>
    </row>
    <row r="51516" spans="1:13" x14ac:dyDescent="0.3">
      <c r="A51516" t="s">
        <v>423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1308.94</v>
      </c>
      <c r="I51516" s="2">
        <v>9162.58</v>
      </c>
      <c r="J51516" s="2">
        <v>9244.7900000000009</v>
      </c>
      <c r="K51516" t="s">
        <v>21</v>
      </c>
      <c r="L51516" t="s">
        <v>5</v>
      </c>
      <c r="M51516" t="s">
        <v>6</v>
      </c>
    </row>
    <row r="51517" spans="1:13" x14ac:dyDescent="0.3">
      <c r="A51517" t="s">
        <v>398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1242.8499999999999</v>
      </c>
      <c r="I51517" s="2">
        <v>8699.9500000000007</v>
      </c>
      <c r="J51517" s="2">
        <v>7824.99</v>
      </c>
      <c r="K51517" t="s">
        <v>21</v>
      </c>
      <c r="L51517" t="s">
        <v>5</v>
      </c>
      <c r="M51517" t="s">
        <v>6</v>
      </c>
    </row>
    <row r="51518" spans="1:13" x14ac:dyDescent="0.3">
      <c r="A51518" t="s">
        <v>424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09.26</v>
      </c>
      <c r="I51518" s="2">
        <v>1464.82</v>
      </c>
      <c r="J51518" s="2">
        <v>1300.74</v>
      </c>
      <c r="K51518" t="s">
        <v>21</v>
      </c>
      <c r="L51518" t="s">
        <v>5</v>
      </c>
      <c r="M51518" t="s">
        <v>6</v>
      </c>
    </row>
    <row r="51519" spans="1:13" x14ac:dyDescent="0.3">
      <c r="A51519" t="s">
        <v>424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44.99</v>
      </c>
      <c r="I51519" s="2">
        <v>314.93</v>
      </c>
      <c r="J51519" s="2">
        <v>216.53</v>
      </c>
      <c r="K51519" t="s">
        <v>21</v>
      </c>
      <c r="L51519" t="s">
        <v>5</v>
      </c>
      <c r="M51519" t="s">
        <v>6</v>
      </c>
    </row>
    <row r="51520" spans="1:13" x14ac:dyDescent="0.3">
      <c r="A51520" t="s">
        <v>424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647.99</v>
      </c>
      <c r="I51520" s="2">
        <v>4535.93</v>
      </c>
      <c r="J51520" s="2">
        <v>4189.05</v>
      </c>
      <c r="K51520" t="s">
        <v>21</v>
      </c>
      <c r="L51520" t="s">
        <v>5</v>
      </c>
      <c r="M51520" t="s">
        <v>6</v>
      </c>
    </row>
    <row r="51521" spans="1:13" x14ac:dyDescent="0.3">
      <c r="A51521" t="s">
        <v>424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1242.8499999999999</v>
      </c>
      <c r="I51521" s="2">
        <v>8699.9500000000007</v>
      </c>
      <c r="J51521" s="2">
        <v>7824.99</v>
      </c>
      <c r="K51521" t="s">
        <v>21</v>
      </c>
      <c r="L51521" t="s">
        <v>5</v>
      </c>
      <c r="M51521" t="s">
        <v>6</v>
      </c>
    </row>
    <row r="51522" spans="1:13" x14ac:dyDescent="0.3">
      <c r="A51522" t="s">
        <v>431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44.99</v>
      </c>
      <c r="I51522" s="2">
        <v>314.93</v>
      </c>
      <c r="J51522" s="2">
        <v>216.53</v>
      </c>
      <c r="K51522" t="s">
        <v>21</v>
      </c>
      <c r="L51522" t="s">
        <v>5</v>
      </c>
      <c r="M51522" t="s">
        <v>6</v>
      </c>
    </row>
    <row r="51523" spans="1:13" x14ac:dyDescent="0.3">
      <c r="A51523" t="s">
        <v>433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4.29</v>
      </c>
      <c r="I51523" s="2">
        <v>170.03</v>
      </c>
      <c r="J51523" s="2">
        <v>125.84</v>
      </c>
      <c r="K51523" t="s">
        <v>21</v>
      </c>
      <c r="L51523" t="s">
        <v>5</v>
      </c>
      <c r="M51523" t="s">
        <v>6</v>
      </c>
    </row>
    <row r="51524" spans="1:13" x14ac:dyDescent="0.3">
      <c r="A51524" t="s">
        <v>436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356.9</v>
      </c>
      <c r="I51524" s="2">
        <v>2498.3000000000002</v>
      </c>
      <c r="J51524" s="2">
        <v>2526.6</v>
      </c>
      <c r="K51524" t="s">
        <v>21</v>
      </c>
      <c r="L51524" t="s">
        <v>5</v>
      </c>
      <c r="M51524" t="s">
        <v>6</v>
      </c>
    </row>
    <row r="51525" spans="1:13" x14ac:dyDescent="0.3">
      <c r="A51525" t="s">
        <v>436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1466.01</v>
      </c>
      <c r="I51525" s="2">
        <v>10262.07</v>
      </c>
      <c r="J51525" s="2">
        <v>10884.64</v>
      </c>
      <c r="K51525" t="s">
        <v>21</v>
      </c>
      <c r="L51525" t="s">
        <v>5</v>
      </c>
      <c r="M51525" t="s">
        <v>6</v>
      </c>
    </row>
    <row r="51526" spans="1:13" x14ac:dyDescent="0.3">
      <c r="A51526" t="s">
        <v>436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38.1</v>
      </c>
      <c r="I51526" s="2">
        <v>266.7</v>
      </c>
      <c r="J51526" s="2">
        <v>166.24</v>
      </c>
      <c r="K51526" t="s">
        <v>21</v>
      </c>
      <c r="L51526" t="s">
        <v>5</v>
      </c>
      <c r="M51526" t="s">
        <v>6</v>
      </c>
    </row>
    <row r="51527" spans="1:13" x14ac:dyDescent="0.3">
      <c r="A51527" t="s">
        <v>438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38.1</v>
      </c>
      <c r="I51527" s="2">
        <v>266.7</v>
      </c>
      <c r="J51527" s="2">
        <v>166.24</v>
      </c>
      <c r="K51527" t="s">
        <v>21</v>
      </c>
      <c r="L51527" t="s">
        <v>5</v>
      </c>
      <c r="M51527" t="s">
        <v>6</v>
      </c>
    </row>
    <row r="51528" spans="1:13" x14ac:dyDescent="0.3">
      <c r="A51528" t="s">
        <v>439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41.99</v>
      </c>
      <c r="I51528" s="2">
        <v>293.93</v>
      </c>
      <c r="J51528" s="2">
        <v>183.23</v>
      </c>
      <c r="K51528" t="s">
        <v>21</v>
      </c>
      <c r="L51528" t="s">
        <v>5</v>
      </c>
      <c r="M51528" t="s">
        <v>6</v>
      </c>
    </row>
    <row r="51529" spans="1:13" x14ac:dyDescent="0.3">
      <c r="A51529" t="s">
        <v>441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32.99</v>
      </c>
      <c r="I51529" s="2">
        <v>230.93</v>
      </c>
      <c r="J51529" s="2">
        <v>143.96</v>
      </c>
      <c r="K51529" t="s">
        <v>21</v>
      </c>
      <c r="L51529" t="s">
        <v>5</v>
      </c>
      <c r="M51529" t="s">
        <v>6</v>
      </c>
    </row>
    <row r="51530" spans="1:13" x14ac:dyDescent="0.3">
      <c r="A51530" t="s">
        <v>441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32.39</v>
      </c>
      <c r="I51530" s="2">
        <v>226.73</v>
      </c>
      <c r="J51530" s="2">
        <v>291.01</v>
      </c>
      <c r="K51530" t="s">
        <v>21</v>
      </c>
      <c r="L51530" t="s">
        <v>5</v>
      </c>
      <c r="M51530" t="s">
        <v>6</v>
      </c>
    </row>
    <row r="51531" spans="1:13" x14ac:dyDescent="0.3">
      <c r="A51531" t="s">
        <v>399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158.43</v>
      </c>
      <c r="I51531" s="2">
        <v>1109.01</v>
      </c>
      <c r="J51531" s="2">
        <v>1012.16</v>
      </c>
      <c r="K51531" t="s">
        <v>21</v>
      </c>
      <c r="L51531" t="s">
        <v>5</v>
      </c>
      <c r="M51531" t="s">
        <v>6</v>
      </c>
    </row>
    <row r="51532" spans="1:13" x14ac:dyDescent="0.3">
      <c r="A51532" t="s">
        <v>399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158.43</v>
      </c>
      <c r="I51532" s="2">
        <v>1109.01</v>
      </c>
      <c r="J51532" s="2">
        <v>1012.16</v>
      </c>
      <c r="K51532" t="s">
        <v>21</v>
      </c>
      <c r="L51532" t="s">
        <v>5</v>
      </c>
      <c r="M51532" t="s">
        <v>6</v>
      </c>
    </row>
    <row r="51533" spans="1:13" x14ac:dyDescent="0.3">
      <c r="A51533" t="s">
        <v>447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818.7</v>
      </c>
      <c r="I51533" s="2">
        <v>5730.9</v>
      </c>
      <c r="J51533" s="2">
        <v>5230.3999999999996</v>
      </c>
      <c r="K51533" t="s">
        <v>21</v>
      </c>
      <c r="L51533" t="s">
        <v>5</v>
      </c>
      <c r="M51533" t="s">
        <v>6</v>
      </c>
    </row>
    <row r="51534" spans="1:13" x14ac:dyDescent="0.3">
      <c r="A51534" t="s">
        <v>448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323.99</v>
      </c>
      <c r="I51534" s="2">
        <v>2267.9299999999998</v>
      </c>
      <c r="J51534" s="2">
        <v>2405.5500000000002</v>
      </c>
      <c r="K51534" t="s">
        <v>21</v>
      </c>
      <c r="L51534" t="s">
        <v>5</v>
      </c>
      <c r="M51534" t="s">
        <v>6</v>
      </c>
    </row>
    <row r="51535" spans="1:13" x14ac:dyDescent="0.3">
      <c r="A51535" t="s">
        <v>449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41.99</v>
      </c>
      <c r="I51535" s="2">
        <v>293.93</v>
      </c>
      <c r="J51535" s="2">
        <v>183.23</v>
      </c>
      <c r="K51535" t="s">
        <v>21</v>
      </c>
      <c r="L51535" t="s">
        <v>5</v>
      </c>
      <c r="M51535" t="s">
        <v>6</v>
      </c>
    </row>
    <row r="51536" spans="1:13" x14ac:dyDescent="0.3">
      <c r="A51536" t="s">
        <v>452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323.99</v>
      </c>
      <c r="I51536" s="2">
        <v>2267.9299999999998</v>
      </c>
      <c r="J51536" s="2">
        <v>2405.5500000000002</v>
      </c>
      <c r="K51536" t="s">
        <v>21</v>
      </c>
      <c r="L51536" t="s">
        <v>5</v>
      </c>
      <c r="M51536" t="s">
        <v>6</v>
      </c>
    </row>
    <row r="51537" spans="1:13" x14ac:dyDescent="0.3">
      <c r="A51537" t="s">
        <v>3461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1020.59</v>
      </c>
      <c r="I51537" s="2">
        <v>7144.13</v>
      </c>
      <c r="J51537" s="2">
        <v>7577.57</v>
      </c>
      <c r="K51537" t="s">
        <v>21</v>
      </c>
      <c r="L51537" t="s">
        <v>5</v>
      </c>
      <c r="M51537" t="s">
        <v>6</v>
      </c>
    </row>
    <row r="51538" spans="1:13" x14ac:dyDescent="0.3">
      <c r="A51538" t="s">
        <v>453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1466.01</v>
      </c>
      <c r="I51538" s="2">
        <v>10262.07</v>
      </c>
      <c r="J51538" s="2">
        <v>10884.64</v>
      </c>
      <c r="K51538" t="s">
        <v>21</v>
      </c>
      <c r="L51538" t="s">
        <v>5</v>
      </c>
      <c r="M51538" t="s">
        <v>6</v>
      </c>
    </row>
    <row r="51539" spans="1:13" x14ac:dyDescent="0.3">
      <c r="A51539" t="s">
        <v>453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9.99</v>
      </c>
      <c r="I51539" s="2">
        <v>209.93</v>
      </c>
      <c r="J51539" s="2">
        <v>269.45</v>
      </c>
      <c r="K51539" t="s">
        <v>21</v>
      </c>
      <c r="L51539" t="s">
        <v>5</v>
      </c>
      <c r="M51539" t="s">
        <v>6</v>
      </c>
    </row>
    <row r="51540" spans="1:13" x14ac:dyDescent="0.3">
      <c r="A51540" t="s">
        <v>453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14.69</v>
      </c>
      <c r="I51540" s="2">
        <v>102.83</v>
      </c>
      <c r="J51540" s="2">
        <v>64.12</v>
      </c>
      <c r="K51540" t="s">
        <v>21</v>
      </c>
      <c r="L51540" t="s">
        <v>5</v>
      </c>
      <c r="M51540" t="s">
        <v>6</v>
      </c>
    </row>
    <row r="51541" spans="1:13" x14ac:dyDescent="0.3">
      <c r="A51541" t="s">
        <v>453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1020.59</v>
      </c>
      <c r="I51541" s="2">
        <v>7144.13</v>
      </c>
      <c r="J51541" s="2">
        <v>7577.57</v>
      </c>
      <c r="K51541" t="s">
        <v>21</v>
      </c>
      <c r="L51541" t="s">
        <v>5</v>
      </c>
      <c r="M51541" t="s">
        <v>6</v>
      </c>
    </row>
    <row r="51542" spans="1:13" x14ac:dyDescent="0.3">
      <c r="A51542" t="s">
        <v>453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38.1</v>
      </c>
      <c r="I51542" s="2">
        <v>266.7</v>
      </c>
      <c r="J51542" s="2">
        <v>166.24</v>
      </c>
      <c r="K51542" t="s">
        <v>21</v>
      </c>
      <c r="L51542" t="s">
        <v>5</v>
      </c>
      <c r="M51542" t="s">
        <v>6</v>
      </c>
    </row>
    <row r="51543" spans="1:13" x14ac:dyDescent="0.3">
      <c r="A51543" t="s">
        <v>453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1020.59</v>
      </c>
      <c r="I51543" s="2">
        <v>7144.13</v>
      </c>
      <c r="J51543" s="2">
        <v>7577.57</v>
      </c>
      <c r="K51543" t="s">
        <v>21</v>
      </c>
      <c r="L51543" t="s">
        <v>5</v>
      </c>
      <c r="M51543" t="s">
        <v>6</v>
      </c>
    </row>
    <row r="51544" spans="1:13" x14ac:dyDescent="0.3">
      <c r="A51544" t="s">
        <v>454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1376.99</v>
      </c>
      <c r="I51544" s="2">
        <v>9638.93</v>
      </c>
      <c r="J51544" s="2">
        <v>8763.8700000000008</v>
      </c>
      <c r="K51544" t="s">
        <v>21</v>
      </c>
      <c r="L51544" t="s">
        <v>5</v>
      </c>
      <c r="M51544" t="s">
        <v>6</v>
      </c>
    </row>
    <row r="51545" spans="1:13" x14ac:dyDescent="0.3">
      <c r="A51545" t="s">
        <v>456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5.39</v>
      </c>
      <c r="I51545" s="2">
        <v>37.729999999999997</v>
      </c>
      <c r="J51545" s="2">
        <v>48.46</v>
      </c>
      <c r="K51545" t="s">
        <v>21</v>
      </c>
      <c r="L51545" t="s">
        <v>5</v>
      </c>
      <c r="M51545" t="s">
        <v>6</v>
      </c>
    </row>
    <row r="51546" spans="1:13" x14ac:dyDescent="0.3">
      <c r="A51546" t="s">
        <v>456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14.69</v>
      </c>
      <c r="I51546" s="2">
        <v>102.83</v>
      </c>
      <c r="J51546" s="2">
        <v>64.12</v>
      </c>
      <c r="K51546" t="s">
        <v>21</v>
      </c>
      <c r="L51546" t="s">
        <v>5</v>
      </c>
      <c r="M51546" t="s">
        <v>6</v>
      </c>
    </row>
    <row r="51547" spans="1:13" x14ac:dyDescent="0.3">
      <c r="A51547" t="s">
        <v>456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18.45</v>
      </c>
      <c r="I51547" s="2">
        <v>1529.15</v>
      </c>
      <c r="J51547" s="2">
        <v>1395.63</v>
      </c>
      <c r="K51547" t="s">
        <v>21</v>
      </c>
      <c r="L51547" t="s">
        <v>5</v>
      </c>
      <c r="M51547" t="s">
        <v>6</v>
      </c>
    </row>
    <row r="51548" spans="1:13" x14ac:dyDescent="0.3">
      <c r="A51548" t="s">
        <v>456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41.99</v>
      </c>
      <c r="I51548" s="2">
        <v>293.93</v>
      </c>
      <c r="J51548" s="2">
        <v>183.23</v>
      </c>
      <c r="K51548" t="s">
        <v>21</v>
      </c>
      <c r="L51548" t="s">
        <v>5</v>
      </c>
      <c r="M51548" t="s">
        <v>6</v>
      </c>
    </row>
    <row r="51549" spans="1:13" x14ac:dyDescent="0.3">
      <c r="A51549" t="s">
        <v>457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0.99</v>
      </c>
      <c r="I51549" s="2">
        <v>146.93</v>
      </c>
      <c r="J51549" s="2">
        <v>91.6</v>
      </c>
      <c r="K51549" t="s">
        <v>21</v>
      </c>
      <c r="L51549" t="s">
        <v>5</v>
      </c>
      <c r="M51549" t="s">
        <v>6</v>
      </c>
    </row>
    <row r="51550" spans="1:13" x14ac:dyDescent="0.3">
      <c r="A51550" t="s">
        <v>462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41.99</v>
      </c>
      <c r="I51550" s="2">
        <v>293.93</v>
      </c>
      <c r="J51550" s="2">
        <v>183.23</v>
      </c>
      <c r="K51550" t="s">
        <v>21</v>
      </c>
      <c r="L51550" t="s">
        <v>5</v>
      </c>
      <c r="M51550" t="s">
        <v>6</v>
      </c>
    </row>
    <row r="51551" spans="1:13" x14ac:dyDescent="0.3">
      <c r="A51551" t="s">
        <v>462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1376.99</v>
      </c>
      <c r="I51551" s="2">
        <v>9638.93</v>
      </c>
      <c r="J51551" s="2">
        <v>8763.8700000000008</v>
      </c>
      <c r="K51551" t="s">
        <v>21</v>
      </c>
      <c r="L51551" t="s">
        <v>5</v>
      </c>
      <c r="M51551" t="s">
        <v>6</v>
      </c>
    </row>
    <row r="51552" spans="1:13" x14ac:dyDescent="0.3">
      <c r="A51552" t="s">
        <v>465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809.76</v>
      </c>
      <c r="I51552" s="2">
        <v>5668.32</v>
      </c>
      <c r="J51552" s="2">
        <v>5173.29</v>
      </c>
      <c r="K51552" t="s">
        <v>21</v>
      </c>
      <c r="L51552" t="s">
        <v>5</v>
      </c>
      <c r="M51552" t="s">
        <v>6</v>
      </c>
    </row>
    <row r="51553" spans="1:13" x14ac:dyDescent="0.3">
      <c r="A51553" t="s">
        <v>469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1466.01</v>
      </c>
      <c r="I51553" s="2">
        <v>10262.07</v>
      </c>
      <c r="J51553" s="2">
        <v>10884.64</v>
      </c>
      <c r="K51553" t="s">
        <v>21</v>
      </c>
      <c r="L51553" t="s">
        <v>5</v>
      </c>
      <c r="M51553" t="s">
        <v>6</v>
      </c>
    </row>
    <row r="51554" spans="1:13" x14ac:dyDescent="0.3">
      <c r="A51554" t="s">
        <v>469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672.29</v>
      </c>
      <c r="I51554" s="2">
        <v>4706.03</v>
      </c>
      <c r="J51554" s="2">
        <v>4991.5600000000004</v>
      </c>
      <c r="K51554" t="s">
        <v>21</v>
      </c>
      <c r="L51554" t="s">
        <v>5</v>
      </c>
      <c r="M51554" t="s">
        <v>6</v>
      </c>
    </row>
    <row r="51555" spans="1:13" x14ac:dyDescent="0.3">
      <c r="A51555" t="s">
        <v>472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38.1</v>
      </c>
      <c r="I51555" s="2">
        <v>266.7</v>
      </c>
      <c r="J51555" s="2">
        <v>166.24</v>
      </c>
      <c r="K51555" t="s">
        <v>21</v>
      </c>
      <c r="L51555" t="s">
        <v>5</v>
      </c>
      <c r="M51555" t="s">
        <v>6</v>
      </c>
    </row>
    <row r="51556" spans="1:13" x14ac:dyDescent="0.3">
      <c r="A51556" t="s">
        <v>475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41.99</v>
      </c>
      <c r="I51556" s="2">
        <v>293.93</v>
      </c>
      <c r="J51556" s="2">
        <v>183.23</v>
      </c>
      <c r="K51556" t="s">
        <v>21</v>
      </c>
      <c r="L51556" t="s">
        <v>5</v>
      </c>
      <c r="M51556" t="s">
        <v>6</v>
      </c>
    </row>
    <row r="51557" spans="1:13" x14ac:dyDescent="0.3">
      <c r="A51557" t="s">
        <v>480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0.99</v>
      </c>
      <c r="I51557" s="2">
        <v>146.93</v>
      </c>
      <c r="J51557" s="2">
        <v>91.6</v>
      </c>
      <c r="K51557" t="s">
        <v>21</v>
      </c>
      <c r="L51557" t="s">
        <v>5</v>
      </c>
      <c r="M51557" t="s">
        <v>6</v>
      </c>
    </row>
    <row r="51558" spans="1:13" x14ac:dyDescent="0.3">
      <c r="A51558" t="s">
        <v>480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38.1</v>
      </c>
      <c r="I51558" s="2">
        <v>266.7</v>
      </c>
      <c r="J51558" s="2">
        <v>166.24</v>
      </c>
      <c r="K51558" t="s">
        <v>21</v>
      </c>
      <c r="L51558" t="s">
        <v>5</v>
      </c>
      <c r="M51558" t="s">
        <v>6</v>
      </c>
    </row>
    <row r="51559" spans="1:13" x14ac:dyDescent="0.3">
      <c r="A51559" t="s">
        <v>482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48.59</v>
      </c>
      <c r="I51559" s="2">
        <v>340.13</v>
      </c>
      <c r="J51559" s="2">
        <v>251.72</v>
      </c>
      <c r="K51559" t="s">
        <v>21</v>
      </c>
      <c r="L51559" t="s">
        <v>5</v>
      </c>
      <c r="M51559" t="s">
        <v>6</v>
      </c>
    </row>
    <row r="51560" spans="1:13" x14ac:dyDescent="0.3">
      <c r="A51560" t="s">
        <v>487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32.39</v>
      </c>
      <c r="I51560" s="2">
        <v>226.73</v>
      </c>
      <c r="J51560" s="2">
        <v>291.01</v>
      </c>
      <c r="K51560" t="s">
        <v>21</v>
      </c>
      <c r="L51560" t="s">
        <v>5</v>
      </c>
      <c r="M51560" t="s">
        <v>6</v>
      </c>
    </row>
    <row r="51561" spans="1:13" x14ac:dyDescent="0.3">
      <c r="A51561" t="s">
        <v>487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1020.59</v>
      </c>
      <c r="I51561" s="2">
        <v>7144.13</v>
      </c>
      <c r="J51561" s="2">
        <v>7577.57</v>
      </c>
      <c r="K51561" t="s">
        <v>21</v>
      </c>
      <c r="L51561" t="s">
        <v>5</v>
      </c>
      <c r="M51561" t="s">
        <v>6</v>
      </c>
    </row>
    <row r="51562" spans="1:13" x14ac:dyDescent="0.3">
      <c r="A51562" t="s">
        <v>488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41.99</v>
      </c>
      <c r="I51562" s="2">
        <v>293.93</v>
      </c>
      <c r="J51562" s="2">
        <v>183.23</v>
      </c>
      <c r="K51562" t="s">
        <v>21</v>
      </c>
      <c r="L51562" t="s">
        <v>5</v>
      </c>
      <c r="M51562" t="s">
        <v>6</v>
      </c>
    </row>
    <row r="51563" spans="1:13" x14ac:dyDescent="0.3">
      <c r="A51563" t="s">
        <v>490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419.46</v>
      </c>
      <c r="I51563" s="2">
        <v>2936.22</v>
      </c>
      <c r="J51563" s="2">
        <v>2892.02</v>
      </c>
      <c r="K51563" t="s">
        <v>21</v>
      </c>
      <c r="L51563" t="s">
        <v>5</v>
      </c>
      <c r="M51563" t="s">
        <v>6</v>
      </c>
    </row>
    <row r="51564" spans="1:13" x14ac:dyDescent="0.3">
      <c r="A51564" t="s">
        <v>492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5.19</v>
      </c>
      <c r="I51564" s="2">
        <v>36.33</v>
      </c>
      <c r="J51564" s="2">
        <v>39.94</v>
      </c>
      <c r="K51564" t="s">
        <v>21</v>
      </c>
      <c r="L51564" t="s">
        <v>5</v>
      </c>
      <c r="M51564" t="s">
        <v>6</v>
      </c>
    </row>
    <row r="51565" spans="1:13" x14ac:dyDescent="0.3">
      <c r="A51565" t="s">
        <v>494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 s="2">
        <v>201.88</v>
      </c>
      <c r="J51565" s="2">
        <v>222.07</v>
      </c>
      <c r="K51565" t="s">
        <v>21</v>
      </c>
      <c r="L51565" t="s">
        <v>5</v>
      </c>
      <c r="M51565" t="s">
        <v>6</v>
      </c>
    </row>
    <row r="51566" spans="1:13" x14ac:dyDescent="0.3">
      <c r="A51566" t="s">
        <v>509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0.190000000000001</v>
      </c>
      <c r="I51566" s="2">
        <v>141.33000000000001</v>
      </c>
      <c r="J51566" s="2">
        <v>84.19</v>
      </c>
      <c r="K51566" t="s">
        <v>21</v>
      </c>
      <c r="L51566" t="s">
        <v>5</v>
      </c>
      <c r="M51566" t="s">
        <v>6</v>
      </c>
    </row>
    <row r="51567" spans="1:13" x14ac:dyDescent="0.3">
      <c r="A51567" t="s">
        <v>512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419.46</v>
      </c>
      <c r="I51567" s="2">
        <v>2936.22</v>
      </c>
      <c r="J51567" s="2">
        <v>2892.02</v>
      </c>
      <c r="K51567" t="s">
        <v>21</v>
      </c>
      <c r="L51567" t="s">
        <v>5</v>
      </c>
      <c r="M51567" t="s">
        <v>6</v>
      </c>
    </row>
    <row r="51568" spans="1:13" x14ac:dyDescent="0.3">
      <c r="A51568" t="s">
        <v>523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419.46</v>
      </c>
      <c r="I51568" s="2">
        <v>2936.22</v>
      </c>
      <c r="J51568" s="2">
        <v>2892.02</v>
      </c>
      <c r="K51568" t="s">
        <v>21</v>
      </c>
      <c r="L51568" t="s">
        <v>5</v>
      </c>
      <c r="M51568" t="s">
        <v>6</v>
      </c>
    </row>
    <row r="51569" spans="1:13" x14ac:dyDescent="0.3">
      <c r="A51569" t="s">
        <v>528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039.99</v>
      </c>
      <c r="I51569" s="2">
        <v>14279.93</v>
      </c>
      <c r="J51569" s="2">
        <v>13385.08</v>
      </c>
      <c r="K51569" t="s">
        <v>21</v>
      </c>
      <c r="L51569" t="s">
        <v>5</v>
      </c>
      <c r="M51569" t="s">
        <v>6</v>
      </c>
    </row>
    <row r="51570" spans="1:13" x14ac:dyDescent="0.3">
      <c r="A51570" t="s">
        <v>534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0.190000000000001</v>
      </c>
      <c r="I51570" s="2">
        <v>141.33000000000001</v>
      </c>
      <c r="J51570" s="2">
        <v>84.19</v>
      </c>
      <c r="K51570" t="s">
        <v>21</v>
      </c>
      <c r="L51570" t="s">
        <v>5</v>
      </c>
      <c r="M51570" t="s">
        <v>6</v>
      </c>
    </row>
    <row r="51571" spans="1:13" x14ac:dyDescent="0.3">
      <c r="A51571" t="s">
        <v>535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02.33</v>
      </c>
      <c r="I51571" s="2">
        <v>1416.31</v>
      </c>
      <c r="J51571" s="2">
        <v>1310.0999999999999</v>
      </c>
      <c r="K51571" t="s">
        <v>21</v>
      </c>
      <c r="L51571" t="s">
        <v>5</v>
      </c>
      <c r="M51571" t="s">
        <v>6</v>
      </c>
    </row>
    <row r="51572" spans="1:13" x14ac:dyDescent="0.3">
      <c r="A51572" t="s">
        <v>536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1229.46</v>
      </c>
      <c r="I51572" s="2">
        <v>8606.2199999999993</v>
      </c>
      <c r="J51572" s="2">
        <v>7740.67</v>
      </c>
      <c r="K51572" t="s">
        <v>21</v>
      </c>
      <c r="L51572" t="s">
        <v>5</v>
      </c>
      <c r="M51572" t="s">
        <v>6</v>
      </c>
    </row>
    <row r="51573" spans="1:13" x14ac:dyDescent="0.3">
      <c r="A51573" t="s">
        <v>536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 s="2">
        <v>201.88</v>
      </c>
      <c r="J51573" s="2">
        <v>203.56</v>
      </c>
      <c r="K51573" t="s">
        <v>21</v>
      </c>
      <c r="L51573" t="s">
        <v>5</v>
      </c>
      <c r="M51573" t="s">
        <v>6</v>
      </c>
    </row>
    <row r="51574" spans="1:13" x14ac:dyDescent="0.3">
      <c r="A51574" t="s">
        <v>536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53.99</v>
      </c>
      <c r="I51574" s="2">
        <v>377.93</v>
      </c>
      <c r="J51574" s="2">
        <v>259.85000000000002</v>
      </c>
      <c r="K51574" t="s">
        <v>21</v>
      </c>
      <c r="L51574" t="s">
        <v>5</v>
      </c>
      <c r="M51574" t="s">
        <v>6</v>
      </c>
    </row>
    <row r="51575" spans="1:13" x14ac:dyDescent="0.3">
      <c r="A51575" t="s">
        <v>537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183.94</v>
      </c>
      <c r="I51575" s="2">
        <v>1287.58</v>
      </c>
      <c r="J51575" s="2">
        <v>1191</v>
      </c>
      <c r="K51575" t="s">
        <v>21</v>
      </c>
      <c r="L51575" t="s">
        <v>5</v>
      </c>
      <c r="M51575" t="s">
        <v>6</v>
      </c>
    </row>
    <row r="51576" spans="1:13" x14ac:dyDescent="0.3">
      <c r="A51576" t="s">
        <v>537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02.33</v>
      </c>
      <c r="I51576" s="2">
        <v>1416.31</v>
      </c>
      <c r="J51576" s="2">
        <v>1310.0999999999999</v>
      </c>
      <c r="K51576" t="s">
        <v>21</v>
      </c>
      <c r="L51576" t="s">
        <v>5</v>
      </c>
      <c r="M51576" t="s">
        <v>6</v>
      </c>
    </row>
    <row r="51577" spans="1:13" x14ac:dyDescent="0.3">
      <c r="A51577" t="s">
        <v>537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183.94</v>
      </c>
      <c r="I51577" s="2">
        <v>1287.58</v>
      </c>
      <c r="J51577" s="2">
        <v>1191</v>
      </c>
      <c r="K51577" t="s">
        <v>21</v>
      </c>
      <c r="L51577" t="s">
        <v>5</v>
      </c>
      <c r="M51577" t="s">
        <v>6</v>
      </c>
    </row>
    <row r="51578" spans="1:13" x14ac:dyDescent="0.3">
      <c r="A51578" t="s">
        <v>540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67.540000000000006</v>
      </c>
      <c r="I51578" s="2">
        <v>472.78</v>
      </c>
      <c r="J51578" s="2">
        <v>349.85</v>
      </c>
      <c r="K51578" t="s">
        <v>21</v>
      </c>
      <c r="L51578" t="s">
        <v>5</v>
      </c>
      <c r="M51578" t="s">
        <v>6</v>
      </c>
    </row>
    <row r="51579" spans="1:13" x14ac:dyDescent="0.3">
      <c r="A51579" t="s">
        <v>540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149.03</v>
      </c>
      <c r="I51579" s="2">
        <v>1043.21</v>
      </c>
      <c r="J51579" s="2">
        <v>771.98</v>
      </c>
      <c r="K51579" t="s">
        <v>21</v>
      </c>
      <c r="L51579" t="s">
        <v>5</v>
      </c>
      <c r="M51579" t="s">
        <v>6</v>
      </c>
    </row>
    <row r="51580" spans="1:13" x14ac:dyDescent="0.3">
      <c r="A51580" t="s">
        <v>542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469.79</v>
      </c>
      <c r="I51580" s="2">
        <v>3288.53</v>
      </c>
      <c r="J51580" s="2">
        <v>3406.95</v>
      </c>
      <c r="K51580" t="s">
        <v>21</v>
      </c>
      <c r="L51580" t="s">
        <v>5</v>
      </c>
      <c r="M51580" t="s">
        <v>6</v>
      </c>
    </row>
    <row r="51581" spans="1:13" x14ac:dyDescent="0.3">
      <c r="A51581" t="s">
        <v>542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34.9</v>
      </c>
      <c r="I51581" s="2">
        <v>1644.3</v>
      </c>
      <c r="J51581" s="2">
        <v>3406.95</v>
      </c>
      <c r="K51581" t="s">
        <v>21</v>
      </c>
      <c r="L51581" t="s">
        <v>5</v>
      </c>
      <c r="M51581" t="s">
        <v>6</v>
      </c>
    </row>
    <row r="51582" spans="1:13" x14ac:dyDescent="0.3">
      <c r="A51582" t="s">
        <v>542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5.19</v>
      </c>
      <c r="I51582" s="2">
        <v>36.33</v>
      </c>
      <c r="J51582" s="2">
        <v>36.61</v>
      </c>
      <c r="K51582" t="s">
        <v>21</v>
      </c>
      <c r="L51582" t="s">
        <v>5</v>
      </c>
      <c r="M51582" t="s">
        <v>6</v>
      </c>
    </row>
    <row r="51583" spans="1:13" x14ac:dyDescent="0.3">
      <c r="A51583" t="s">
        <v>542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53.99</v>
      </c>
      <c r="I51583" s="2">
        <v>377.93</v>
      </c>
      <c r="J51583" s="2">
        <v>259.85000000000002</v>
      </c>
      <c r="K51583" t="s">
        <v>21</v>
      </c>
      <c r="L51583" t="s">
        <v>5</v>
      </c>
      <c r="M51583" t="s">
        <v>6</v>
      </c>
    </row>
    <row r="51584" spans="1:13" x14ac:dyDescent="0.3">
      <c r="A51584" t="s">
        <v>544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2.79</v>
      </c>
      <c r="I51584" s="2">
        <v>159.53</v>
      </c>
      <c r="J51584" s="2">
        <v>109.7</v>
      </c>
      <c r="K51584" t="s">
        <v>21</v>
      </c>
      <c r="L51584" t="s">
        <v>5</v>
      </c>
      <c r="M51584" t="s">
        <v>6</v>
      </c>
    </row>
    <row r="51585" spans="1:13" x14ac:dyDescent="0.3">
      <c r="A51585" t="s">
        <v>544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647.99</v>
      </c>
      <c r="I51585" s="2">
        <v>4535.93</v>
      </c>
      <c r="J51585" s="2">
        <v>4189.05</v>
      </c>
      <c r="K51585" t="s">
        <v>21</v>
      </c>
      <c r="L51585" t="s">
        <v>5</v>
      </c>
      <c r="M51585" t="s">
        <v>6</v>
      </c>
    </row>
    <row r="51586" spans="1:13" x14ac:dyDescent="0.3">
      <c r="A51586" t="s">
        <v>544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196.33</v>
      </c>
      <c r="I51586" s="2">
        <v>1374.31</v>
      </c>
      <c r="J51586" s="2">
        <v>1016.98</v>
      </c>
      <c r="K51586" t="s">
        <v>21</v>
      </c>
      <c r="L51586" t="s">
        <v>5</v>
      </c>
      <c r="M51586" t="s">
        <v>6</v>
      </c>
    </row>
    <row r="51587" spans="1:13" x14ac:dyDescent="0.3">
      <c r="A51587" t="s">
        <v>547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02.33</v>
      </c>
      <c r="I51587" s="2">
        <v>1416.31</v>
      </c>
      <c r="J51587" s="2">
        <v>1310.0999999999999</v>
      </c>
      <c r="K51587" t="s">
        <v>21</v>
      </c>
      <c r="L51587" t="s">
        <v>5</v>
      </c>
      <c r="M51587" t="s">
        <v>6</v>
      </c>
    </row>
    <row r="51588" spans="1:13" x14ac:dyDescent="0.3">
      <c r="A51588" t="s">
        <v>547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469.79</v>
      </c>
      <c r="I51588" s="2">
        <v>3288.53</v>
      </c>
      <c r="J51588" s="2">
        <v>3406.95</v>
      </c>
      <c r="K51588" t="s">
        <v>21</v>
      </c>
      <c r="L51588" t="s">
        <v>5</v>
      </c>
      <c r="M51588" t="s">
        <v>6</v>
      </c>
    </row>
    <row r="51589" spans="1:13" x14ac:dyDescent="0.3">
      <c r="A51589" t="s">
        <v>547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35.99</v>
      </c>
      <c r="I51589" s="2">
        <v>251.93</v>
      </c>
      <c r="J51589" s="2">
        <v>173.22</v>
      </c>
      <c r="K51589" t="s">
        <v>21</v>
      </c>
      <c r="L51589" t="s">
        <v>5</v>
      </c>
      <c r="M51589" t="s">
        <v>6</v>
      </c>
    </row>
    <row r="51590" spans="1:13" x14ac:dyDescent="0.3">
      <c r="A51590" t="s">
        <v>549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647.99</v>
      </c>
      <c r="I51590" s="2">
        <v>4535.93</v>
      </c>
      <c r="J51590" s="2">
        <v>4189.05</v>
      </c>
      <c r="K51590" t="s">
        <v>21</v>
      </c>
      <c r="L51590" t="s">
        <v>5</v>
      </c>
      <c r="M51590" t="s">
        <v>6</v>
      </c>
    </row>
    <row r="51591" spans="1:13" x14ac:dyDescent="0.3">
      <c r="A51591" t="s">
        <v>549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11.99</v>
      </c>
      <c r="I51591" s="2">
        <v>83.93</v>
      </c>
      <c r="J51591" s="2">
        <v>57.72</v>
      </c>
      <c r="K51591" t="s">
        <v>21</v>
      </c>
      <c r="L51591" t="s">
        <v>5</v>
      </c>
      <c r="M51591" t="s">
        <v>6</v>
      </c>
    </row>
    <row r="51592" spans="1:13" x14ac:dyDescent="0.3">
      <c r="A51592" t="s">
        <v>551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53.99</v>
      </c>
      <c r="I51592" s="2">
        <v>377.93</v>
      </c>
      <c r="J51592" s="2">
        <v>259.85000000000002</v>
      </c>
      <c r="K51592" t="s">
        <v>21</v>
      </c>
      <c r="L51592" t="s">
        <v>5</v>
      </c>
      <c r="M51592" t="s">
        <v>6</v>
      </c>
    </row>
    <row r="51593" spans="1:13" x14ac:dyDescent="0.3">
      <c r="A51593" t="s">
        <v>552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1242.8499999999999</v>
      </c>
      <c r="I51593" s="2">
        <v>8699.9500000000007</v>
      </c>
      <c r="J51593" s="2">
        <v>7824.99</v>
      </c>
      <c r="K51593" t="s">
        <v>21</v>
      </c>
      <c r="L51593" t="s">
        <v>5</v>
      </c>
      <c r="M51593" t="s">
        <v>6</v>
      </c>
    </row>
    <row r="51594" spans="1:13" x14ac:dyDescent="0.3">
      <c r="A51594" t="s">
        <v>553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469.79</v>
      </c>
      <c r="I51594" s="2">
        <v>3288.53</v>
      </c>
      <c r="J51594" s="2">
        <v>3406.95</v>
      </c>
      <c r="K51594" t="s">
        <v>21</v>
      </c>
      <c r="L51594" t="s">
        <v>5</v>
      </c>
      <c r="M51594" t="s">
        <v>6</v>
      </c>
    </row>
    <row r="51595" spans="1:13" x14ac:dyDescent="0.3">
      <c r="A51595" t="s">
        <v>553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469.79</v>
      </c>
      <c r="I51595" s="2">
        <v>3288.53</v>
      </c>
      <c r="J51595" s="2">
        <v>3406.95</v>
      </c>
      <c r="K51595" t="s">
        <v>21</v>
      </c>
      <c r="L51595" t="s">
        <v>5</v>
      </c>
      <c r="M51595" t="s">
        <v>6</v>
      </c>
    </row>
    <row r="51596" spans="1:13" x14ac:dyDescent="0.3">
      <c r="A51596" t="s">
        <v>553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1466.01</v>
      </c>
      <c r="I51596" s="2">
        <v>10262.07</v>
      </c>
      <c r="J51596" s="2">
        <v>10631.5</v>
      </c>
      <c r="K51596" t="s">
        <v>21</v>
      </c>
      <c r="L51596" t="s">
        <v>5</v>
      </c>
      <c r="M51596" t="s">
        <v>6</v>
      </c>
    </row>
    <row r="51597" spans="1:13" x14ac:dyDescent="0.3">
      <c r="A51597" t="s">
        <v>553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1466.01</v>
      </c>
      <c r="I51597" s="2">
        <v>10262.07</v>
      </c>
      <c r="J51597" s="2">
        <v>10631.5</v>
      </c>
      <c r="K51597" t="s">
        <v>21</v>
      </c>
      <c r="L51597" t="s">
        <v>5</v>
      </c>
      <c r="M51597" t="s">
        <v>6</v>
      </c>
    </row>
    <row r="51598" spans="1:13" x14ac:dyDescent="0.3">
      <c r="A51598" t="s">
        <v>577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2.79</v>
      </c>
      <c r="I51598" s="2">
        <v>159.53</v>
      </c>
      <c r="J51598" s="2">
        <v>109.7</v>
      </c>
      <c r="K51598" t="s">
        <v>21</v>
      </c>
      <c r="L51598" t="s">
        <v>5</v>
      </c>
      <c r="M51598" t="s">
        <v>6</v>
      </c>
    </row>
    <row r="51599" spans="1:13" x14ac:dyDescent="0.3">
      <c r="A51599" t="s">
        <v>556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469.79</v>
      </c>
      <c r="I51599" s="2">
        <v>3288.53</v>
      </c>
      <c r="J51599" s="2">
        <v>3406.95</v>
      </c>
      <c r="K51599" t="s">
        <v>21</v>
      </c>
      <c r="L51599" t="s">
        <v>5</v>
      </c>
      <c r="M51599" t="s">
        <v>6</v>
      </c>
    </row>
    <row r="51600" spans="1:13" x14ac:dyDescent="0.3">
      <c r="A51600" t="s">
        <v>556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600.26</v>
      </c>
      <c r="I51600" s="2">
        <v>4201.82</v>
      </c>
      <c r="J51600" s="2">
        <v>4239.54</v>
      </c>
      <c r="K51600" t="s">
        <v>21</v>
      </c>
      <c r="L51600" t="s">
        <v>5</v>
      </c>
      <c r="M51600" t="s">
        <v>6</v>
      </c>
    </row>
    <row r="51601" spans="1:13" x14ac:dyDescent="0.3">
      <c r="A51601" t="s">
        <v>558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469.79</v>
      </c>
      <c r="I51601" s="2">
        <v>3288.53</v>
      </c>
      <c r="J51601" s="2">
        <v>3406.95</v>
      </c>
      <c r="K51601" t="s">
        <v>21</v>
      </c>
      <c r="L51601" t="s">
        <v>5</v>
      </c>
      <c r="M51601" t="s">
        <v>6</v>
      </c>
    </row>
    <row r="51602" spans="1:13" x14ac:dyDescent="0.3">
      <c r="A51602" t="s">
        <v>558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5.19</v>
      </c>
      <c r="I51602" s="2">
        <v>36.33</v>
      </c>
      <c r="J51602" s="2">
        <v>36.61</v>
      </c>
      <c r="K51602" t="s">
        <v>21</v>
      </c>
      <c r="L51602" t="s">
        <v>5</v>
      </c>
      <c r="M51602" t="s">
        <v>6</v>
      </c>
    </row>
    <row r="51603" spans="1:13" x14ac:dyDescent="0.3">
      <c r="A51603" t="s">
        <v>558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1466.01</v>
      </c>
      <c r="I51603" s="2">
        <v>10262.07</v>
      </c>
      <c r="J51603" s="2">
        <v>10631.5</v>
      </c>
      <c r="K51603" t="s">
        <v>21</v>
      </c>
      <c r="L51603" t="s">
        <v>5</v>
      </c>
      <c r="M51603" t="s">
        <v>6</v>
      </c>
    </row>
    <row r="51604" spans="1:13" x14ac:dyDescent="0.3">
      <c r="A51604" t="s">
        <v>558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600.26</v>
      </c>
      <c r="I51604" s="2">
        <v>4201.82</v>
      </c>
      <c r="J51604" s="2">
        <v>4239.54</v>
      </c>
      <c r="K51604" t="s">
        <v>21</v>
      </c>
      <c r="L51604" t="s">
        <v>5</v>
      </c>
      <c r="M51604" t="s">
        <v>6</v>
      </c>
    </row>
    <row r="51605" spans="1:13" x14ac:dyDescent="0.3">
      <c r="A51605" t="s">
        <v>559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469.79</v>
      </c>
      <c r="I51605" s="2">
        <v>3288.53</v>
      </c>
      <c r="J51605" s="2">
        <v>3406.95</v>
      </c>
      <c r="K51605" t="s">
        <v>21</v>
      </c>
      <c r="L51605" t="s">
        <v>5</v>
      </c>
      <c r="M51605" t="s">
        <v>6</v>
      </c>
    </row>
    <row r="51606" spans="1:13" x14ac:dyDescent="0.3">
      <c r="A51606" t="s">
        <v>559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469.79</v>
      </c>
      <c r="I51606" s="2">
        <v>3288.53</v>
      </c>
      <c r="J51606" s="2">
        <v>3406.95</v>
      </c>
      <c r="K51606" t="s">
        <v>21</v>
      </c>
      <c r="L51606" t="s">
        <v>5</v>
      </c>
      <c r="M51606" t="s">
        <v>6</v>
      </c>
    </row>
    <row r="51607" spans="1:13" x14ac:dyDescent="0.3">
      <c r="A51607" t="s">
        <v>561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2.79</v>
      </c>
      <c r="I51607" s="2">
        <v>159.53</v>
      </c>
      <c r="J51607" s="2">
        <v>109.7</v>
      </c>
      <c r="K51607" t="s">
        <v>21</v>
      </c>
      <c r="L51607" t="s">
        <v>5</v>
      </c>
      <c r="M51607" t="s">
        <v>6</v>
      </c>
    </row>
    <row r="51608" spans="1:13" x14ac:dyDescent="0.3">
      <c r="A51608" t="s">
        <v>561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1242.8499999999999</v>
      </c>
      <c r="I51608" s="2">
        <v>8699.9500000000007</v>
      </c>
      <c r="J51608" s="2">
        <v>7824.99</v>
      </c>
      <c r="K51608" t="s">
        <v>21</v>
      </c>
      <c r="L51608" t="s">
        <v>5</v>
      </c>
      <c r="M51608" t="s">
        <v>6</v>
      </c>
    </row>
    <row r="51609" spans="1:13" x14ac:dyDescent="0.3">
      <c r="A51609" t="s">
        <v>561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647.99</v>
      </c>
      <c r="I51609" s="2">
        <v>4535.93</v>
      </c>
      <c r="J51609" s="2">
        <v>4189.05</v>
      </c>
      <c r="K51609" t="s">
        <v>21</v>
      </c>
      <c r="L51609" t="s">
        <v>5</v>
      </c>
      <c r="M51609" t="s">
        <v>6</v>
      </c>
    </row>
    <row r="51610" spans="1:13" x14ac:dyDescent="0.3">
      <c r="A51610" t="s">
        <v>561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647.99</v>
      </c>
      <c r="I51610" s="2">
        <v>4535.93</v>
      </c>
      <c r="J51610" s="2">
        <v>4189.05</v>
      </c>
      <c r="K51610" t="s">
        <v>21</v>
      </c>
      <c r="L51610" t="s">
        <v>5</v>
      </c>
      <c r="M51610" t="s">
        <v>6</v>
      </c>
    </row>
    <row r="51611" spans="1:13" x14ac:dyDescent="0.3">
      <c r="A51611" t="s">
        <v>564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0.190000000000001</v>
      </c>
      <c r="I51611" s="2">
        <v>141.33000000000001</v>
      </c>
      <c r="J51611" s="2">
        <v>97.15</v>
      </c>
      <c r="K51611" t="s">
        <v>21</v>
      </c>
      <c r="L51611" t="s">
        <v>5</v>
      </c>
      <c r="M51611" t="s">
        <v>6</v>
      </c>
    </row>
    <row r="51612" spans="1:13" x14ac:dyDescent="0.3">
      <c r="A51612" t="s">
        <v>567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 s="2">
        <v>201.88</v>
      </c>
      <c r="J51612" s="2">
        <v>203.56</v>
      </c>
      <c r="K51612" t="s">
        <v>21</v>
      </c>
      <c r="L51612" t="s">
        <v>5</v>
      </c>
      <c r="M51612" t="s">
        <v>6</v>
      </c>
    </row>
    <row r="51613" spans="1:13" x14ac:dyDescent="0.3">
      <c r="A51613" t="s">
        <v>567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0.190000000000001</v>
      </c>
      <c r="I51613" s="2">
        <v>141.33000000000001</v>
      </c>
      <c r="J51613" s="2">
        <v>97.15</v>
      </c>
      <c r="K51613" t="s">
        <v>21</v>
      </c>
      <c r="L51613" t="s">
        <v>5</v>
      </c>
      <c r="M51613" t="s">
        <v>6</v>
      </c>
    </row>
    <row r="51614" spans="1:13" x14ac:dyDescent="0.3">
      <c r="A51614" t="s">
        <v>578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600.26</v>
      </c>
      <c r="I51614" s="2">
        <v>4201.82</v>
      </c>
      <c r="J51614" s="2">
        <v>4239.54</v>
      </c>
      <c r="K51614" t="s">
        <v>21</v>
      </c>
      <c r="L51614" t="s">
        <v>5</v>
      </c>
      <c r="M51614" t="s">
        <v>6</v>
      </c>
    </row>
    <row r="51615" spans="1:13" x14ac:dyDescent="0.3">
      <c r="A51615" t="s">
        <v>578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469.79</v>
      </c>
      <c r="I51615" s="2">
        <v>3288.53</v>
      </c>
      <c r="J51615" s="2">
        <v>3406.95</v>
      </c>
      <c r="K51615" t="s">
        <v>21</v>
      </c>
      <c r="L51615" t="s">
        <v>5</v>
      </c>
      <c r="M51615" t="s">
        <v>6</v>
      </c>
    </row>
    <row r="51616" spans="1:13" x14ac:dyDescent="0.3">
      <c r="A51616" t="s">
        <v>578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1308.94</v>
      </c>
      <c r="I51616" s="2">
        <v>9162.58</v>
      </c>
      <c r="J51616" s="2">
        <v>9244.7900000000009</v>
      </c>
      <c r="K51616" t="s">
        <v>21</v>
      </c>
      <c r="L51616" t="s">
        <v>5</v>
      </c>
      <c r="M51616" t="s">
        <v>6</v>
      </c>
    </row>
    <row r="51617" spans="1:13" x14ac:dyDescent="0.3">
      <c r="A51617" t="s">
        <v>580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53.99</v>
      </c>
      <c r="I51617" s="2">
        <v>377.93</v>
      </c>
      <c r="J51617" s="2">
        <v>259.85000000000002</v>
      </c>
      <c r="K51617" t="s">
        <v>21</v>
      </c>
      <c r="L51617" t="s">
        <v>5</v>
      </c>
      <c r="M51617" t="s">
        <v>6</v>
      </c>
    </row>
    <row r="51618" spans="1:13" x14ac:dyDescent="0.3">
      <c r="A51618" t="s">
        <v>583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728.91</v>
      </c>
      <c r="I51618" s="2">
        <v>5102.37</v>
      </c>
      <c r="J51618" s="2">
        <v>5286.06</v>
      </c>
      <c r="K51618" t="s">
        <v>21</v>
      </c>
      <c r="L51618" t="s">
        <v>5</v>
      </c>
      <c r="M51618" t="s">
        <v>6</v>
      </c>
    </row>
    <row r="51619" spans="1:13" x14ac:dyDescent="0.3">
      <c r="A51619" t="s">
        <v>585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4.7699999999999996</v>
      </c>
      <c r="I51619" s="2">
        <v>33.39</v>
      </c>
      <c r="J51619" s="2">
        <v>20.81</v>
      </c>
      <c r="K51619" t="s">
        <v>21</v>
      </c>
      <c r="L51619" t="s">
        <v>5</v>
      </c>
      <c r="M51619" t="s">
        <v>6</v>
      </c>
    </row>
    <row r="51620" spans="1:13" x14ac:dyDescent="0.3">
      <c r="A51620" t="s">
        <v>585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37.15</v>
      </c>
      <c r="I51620" s="2">
        <v>260.05</v>
      </c>
      <c r="J51620" s="2">
        <v>192.45</v>
      </c>
      <c r="K51620" t="s">
        <v>21</v>
      </c>
      <c r="L51620" t="s">
        <v>5</v>
      </c>
      <c r="M51620" t="s">
        <v>6</v>
      </c>
    </row>
    <row r="51621" spans="1:13" x14ac:dyDescent="0.3">
      <c r="A51621" t="s">
        <v>585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41.99</v>
      </c>
      <c r="I51621" s="2">
        <v>293.93</v>
      </c>
      <c r="J51621" s="2">
        <v>183.23</v>
      </c>
      <c r="K51621" t="s">
        <v>21</v>
      </c>
      <c r="L51621" t="s">
        <v>5</v>
      </c>
      <c r="M51621" t="s">
        <v>6</v>
      </c>
    </row>
    <row r="51622" spans="1:13" x14ac:dyDescent="0.3">
      <c r="A51622" t="s">
        <v>585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72</v>
      </c>
      <c r="I51622" s="2">
        <v>504</v>
      </c>
      <c r="J51622" s="2">
        <v>314.16000000000003</v>
      </c>
      <c r="K51622" t="s">
        <v>21</v>
      </c>
      <c r="L51622" t="s">
        <v>5</v>
      </c>
      <c r="M51622" t="s">
        <v>6</v>
      </c>
    </row>
    <row r="51623" spans="1:13" x14ac:dyDescent="0.3">
      <c r="A51623" t="s">
        <v>586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38.1</v>
      </c>
      <c r="I51623" s="2">
        <v>266.7</v>
      </c>
      <c r="J51623" s="2">
        <v>166.24</v>
      </c>
      <c r="K51623" t="s">
        <v>21</v>
      </c>
      <c r="L51623" t="s">
        <v>5</v>
      </c>
      <c r="M51623" t="s">
        <v>6</v>
      </c>
    </row>
    <row r="51624" spans="1:13" x14ac:dyDescent="0.3">
      <c r="A51624" t="s">
        <v>586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72</v>
      </c>
      <c r="I51624" s="2">
        <v>504</v>
      </c>
      <c r="J51624" s="2">
        <v>314.16000000000003</v>
      </c>
      <c r="K51624" t="s">
        <v>21</v>
      </c>
      <c r="L51624" t="s">
        <v>5</v>
      </c>
      <c r="M51624" t="s">
        <v>6</v>
      </c>
    </row>
    <row r="51625" spans="1:13" x14ac:dyDescent="0.3">
      <c r="A51625" t="s">
        <v>595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419.46</v>
      </c>
      <c r="I51625" s="2">
        <v>2936.22</v>
      </c>
      <c r="J51625" s="2">
        <v>2892.02</v>
      </c>
      <c r="K51625" t="s">
        <v>1</v>
      </c>
      <c r="L51625" t="s">
        <v>1</v>
      </c>
      <c r="M51625" t="s">
        <v>6</v>
      </c>
    </row>
    <row r="51626" spans="1:13" x14ac:dyDescent="0.3">
      <c r="A51626" t="s">
        <v>623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419.46</v>
      </c>
      <c r="I51626" s="2">
        <v>2936.22</v>
      </c>
      <c r="J51626" s="2">
        <v>2892.02</v>
      </c>
      <c r="K51626" t="s">
        <v>1</v>
      </c>
      <c r="L51626" t="s">
        <v>1</v>
      </c>
      <c r="M51626" t="s">
        <v>6</v>
      </c>
    </row>
    <row r="51627" spans="1:13" x14ac:dyDescent="0.3">
      <c r="A51627" t="s">
        <v>623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874.79</v>
      </c>
      <c r="I51627" s="2">
        <v>6123.53</v>
      </c>
      <c r="J51627" s="2">
        <v>6192.96</v>
      </c>
      <c r="K51627" t="s">
        <v>1</v>
      </c>
      <c r="L51627" t="s">
        <v>1</v>
      </c>
      <c r="M51627" t="s">
        <v>6</v>
      </c>
    </row>
    <row r="51628" spans="1:13" x14ac:dyDescent="0.3">
      <c r="A51628" t="s">
        <v>624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874.79</v>
      </c>
      <c r="I51628" s="2">
        <v>6123.53</v>
      </c>
      <c r="J51628" s="2">
        <v>6192.96</v>
      </c>
      <c r="K51628" t="s">
        <v>1</v>
      </c>
      <c r="L51628" t="s">
        <v>1</v>
      </c>
      <c r="M51628" t="s">
        <v>6</v>
      </c>
    </row>
    <row r="51629" spans="1:13" x14ac:dyDescent="0.3">
      <c r="A51629" t="s">
        <v>630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 s="2">
        <v>201.88</v>
      </c>
      <c r="J51629" s="2">
        <v>222.07</v>
      </c>
      <c r="K51629" t="s">
        <v>1</v>
      </c>
      <c r="L51629" t="s">
        <v>1</v>
      </c>
      <c r="M51629" t="s">
        <v>6</v>
      </c>
    </row>
    <row r="51630" spans="1:13" x14ac:dyDescent="0.3">
      <c r="A51630" t="s">
        <v>643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419.46</v>
      </c>
      <c r="I51630" s="2">
        <v>2936.22</v>
      </c>
      <c r="J51630" s="2">
        <v>2892.02</v>
      </c>
      <c r="K51630" t="s">
        <v>1</v>
      </c>
      <c r="L51630" t="s">
        <v>1</v>
      </c>
      <c r="M51630" t="s">
        <v>6</v>
      </c>
    </row>
    <row r="51631" spans="1:13" x14ac:dyDescent="0.3">
      <c r="A51631" t="s">
        <v>654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874.79</v>
      </c>
      <c r="I51631" s="2">
        <v>6123.53</v>
      </c>
      <c r="J51631" s="2">
        <v>6192.96</v>
      </c>
      <c r="K51631" t="s">
        <v>1</v>
      </c>
      <c r="L51631" t="s">
        <v>1</v>
      </c>
      <c r="M51631" t="s">
        <v>6</v>
      </c>
    </row>
    <row r="51632" spans="1:13" x14ac:dyDescent="0.3">
      <c r="A51632" t="s">
        <v>589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850</v>
      </c>
      <c r="I51632" s="2">
        <v>5950</v>
      </c>
      <c r="J51632" s="2">
        <v>13385.08</v>
      </c>
      <c r="K51632" t="s">
        <v>1</v>
      </c>
      <c r="L51632" t="s">
        <v>1</v>
      </c>
      <c r="M51632" t="s">
        <v>6</v>
      </c>
    </row>
    <row r="51633" spans="1:13" x14ac:dyDescent="0.3">
      <c r="A51633" t="s">
        <v>589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850</v>
      </c>
      <c r="I51633" s="2">
        <v>5950</v>
      </c>
      <c r="J51633" s="2">
        <v>13385.08</v>
      </c>
      <c r="K51633" t="s">
        <v>1</v>
      </c>
      <c r="L51633" t="s">
        <v>1</v>
      </c>
      <c r="M51633" t="s">
        <v>6</v>
      </c>
    </row>
    <row r="51634" spans="1:13" x14ac:dyDescent="0.3">
      <c r="A51634" t="s">
        <v>589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0.190000000000001</v>
      </c>
      <c r="I51634" s="2">
        <v>141.33000000000001</v>
      </c>
      <c r="J51634" s="2">
        <v>84.19</v>
      </c>
      <c r="K51634" t="s">
        <v>1</v>
      </c>
      <c r="L51634" t="s">
        <v>1</v>
      </c>
      <c r="M51634" t="s">
        <v>6</v>
      </c>
    </row>
    <row r="51635" spans="1:13" x14ac:dyDescent="0.3">
      <c r="A51635" t="s">
        <v>589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5.7</v>
      </c>
      <c r="I51635" s="2">
        <v>39.9</v>
      </c>
      <c r="J51635" s="2">
        <v>23.77</v>
      </c>
      <c r="K51635" t="s">
        <v>1</v>
      </c>
      <c r="L51635" t="s">
        <v>1</v>
      </c>
      <c r="M51635" t="s">
        <v>6</v>
      </c>
    </row>
    <row r="51636" spans="1:13" x14ac:dyDescent="0.3">
      <c r="A51636" t="s">
        <v>669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0.190000000000001</v>
      </c>
      <c r="I51636" s="2">
        <v>141.33000000000001</v>
      </c>
      <c r="J51636" s="2">
        <v>84.19</v>
      </c>
      <c r="K51636" t="s">
        <v>1</v>
      </c>
      <c r="L51636" t="s">
        <v>1</v>
      </c>
      <c r="M51636" t="s">
        <v>6</v>
      </c>
    </row>
    <row r="51637" spans="1:13" x14ac:dyDescent="0.3">
      <c r="A51637" t="s">
        <v>590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9.99</v>
      </c>
      <c r="I51637" s="2">
        <v>209.93</v>
      </c>
      <c r="J51637" s="2">
        <v>269.45</v>
      </c>
      <c r="K51637" t="s">
        <v>1</v>
      </c>
      <c r="L51637" t="s">
        <v>1</v>
      </c>
      <c r="M51637" t="s">
        <v>6</v>
      </c>
    </row>
    <row r="51638" spans="1:13" x14ac:dyDescent="0.3">
      <c r="A51638" t="s">
        <v>591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72.88</v>
      </c>
      <c r="I51638" s="2">
        <v>510.16</v>
      </c>
      <c r="J51638" s="2">
        <v>377.5</v>
      </c>
      <c r="K51638" t="s">
        <v>1</v>
      </c>
      <c r="L51638" t="s">
        <v>1</v>
      </c>
      <c r="M51638" t="s">
        <v>6</v>
      </c>
    </row>
    <row r="51639" spans="1:13" x14ac:dyDescent="0.3">
      <c r="A51639" t="s">
        <v>591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338.99</v>
      </c>
      <c r="I51639" s="2">
        <v>2372.9299999999998</v>
      </c>
      <c r="J51639" s="2">
        <v>2157.5300000000002</v>
      </c>
      <c r="K51639" t="s">
        <v>1</v>
      </c>
      <c r="L51639" t="s">
        <v>1</v>
      </c>
      <c r="M51639" t="s">
        <v>6</v>
      </c>
    </row>
    <row r="51640" spans="1:13" x14ac:dyDescent="0.3">
      <c r="A51640" t="s">
        <v>591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38.1</v>
      </c>
      <c r="I51640" s="2">
        <v>266.7</v>
      </c>
      <c r="J51640" s="2">
        <v>166.24</v>
      </c>
      <c r="K51640" t="s">
        <v>1</v>
      </c>
      <c r="L51640" t="s">
        <v>1</v>
      </c>
      <c r="M51640" t="s">
        <v>6</v>
      </c>
    </row>
    <row r="51641" spans="1:13" x14ac:dyDescent="0.3">
      <c r="A51641" t="s">
        <v>591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41.99</v>
      </c>
      <c r="I51641" s="2">
        <v>293.93</v>
      </c>
      <c r="J51641" s="2">
        <v>183.23</v>
      </c>
      <c r="K51641" t="s">
        <v>1</v>
      </c>
      <c r="L51641" t="s">
        <v>1</v>
      </c>
      <c r="M51641" t="s">
        <v>6</v>
      </c>
    </row>
    <row r="51642" spans="1:13" x14ac:dyDescent="0.3">
      <c r="A51642" t="s">
        <v>681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039.99</v>
      </c>
      <c r="I51642" s="2">
        <v>14279.93</v>
      </c>
      <c r="J51642" s="2">
        <v>13385.08</v>
      </c>
      <c r="K51642" t="s">
        <v>1</v>
      </c>
      <c r="L51642" t="s">
        <v>1</v>
      </c>
      <c r="M51642" t="s">
        <v>6</v>
      </c>
    </row>
    <row r="51643" spans="1:13" x14ac:dyDescent="0.3">
      <c r="A51643" t="s">
        <v>836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5.19</v>
      </c>
      <c r="I51643" s="2">
        <v>36.33</v>
      </c>
      <c r="J51643" s="2">
        <v>39.94</v>
      </c>
      <c r="K51643" t="s">
        <v>1</v>
      </c>
      <c r="L51643" t="s">
        <v>1</v>
      </c>
      <c r="M51643" t="s">
        <v>6</v>
      </c>
    </row>
    <row r="51644" spans="1:13" x14ac:dyDescent="0.3">
      <c r="A51644" t="s">
        <v>836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419.46</v>
      </c>
      <c r="I51644" s="2">
        <v>2936.22</v>
      </c>
      <c r="J51644" s="2">
        <v>2892.02</v>
      </c>
      <c r="K51644" t="s">
        <v>1</v>
      </c>
      <c r="L51644" t="s">
        <v>1</v>
      </c>
      <c r="M51644" t="s">
        <v>6</v>
      </c>
    </row>
    <row r="51645" spans="1:13" x14ac:dyDescent="0.3">
      <c r="A51645" t="s">
        <v>837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419.46</v>
      </c>
      <c r="I51645" s="2">
        <v>2936.22</v>
      </c>
      <c r="J51645" s="2">
        <v>2892.02</v>
      </c>
      <c r="K51645" t="s">
        <v>1</v>
      </c>
      <c r="L51645" t="s">
        <v>1</v>
      </c>
      <c r="M51645" t="s">
        <v>6</v>
      </c>
    </row>
    <row r="51646" spans="1:13" x14ac:dyDescent="0.3">
      <c r="A51646" t="s">
        <v>838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419.46</v>
      </c>
      <c r="I51646" s="2">
        <v>2936.22</v>
      </c>
      <c r="J51646" s="2">
        <v>2892.02</v>
      </c>
      <c r="K51646" t="s">
        <v>1</v>
      </c>
      <c r="L51646" t="s">
        <v>1</v>
      </c>
      <c r="M51646" t="s">
        <v>6</v>
      </c>
    </row>
    <row r="51647" spans="1:13" x14ac:dyDescent="0.3">
      <c r="A51647" t="s">
        <v>838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874.79</v>
      </c>
      <c r="I51647" s="2">
        <v>6123.53</v>
      </c>
      <c r="J51647" s="2">
        <v>6192.96</v>
      </c>
      <c r="K51647" t="s">
        <v>1</v>
      </c>
      <c r="L51647" t="s">
        <v>1</v>
      </c>
      <c r="M51647" t="s">
        <v>6</v>
      </c>
    </row>
    <row r="51648" spans="1:13" x14ac:dyDescent="0.3">
      <c r="A51648" t="s">
        <v>839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0.190000000000001</v>
      </c>
      <c r="I51648" s="2">
        <v>141.33000000000001</v>
      </c>
      <c r="J51648" s="2">
        <v>84.19</v>
      </c>
      <c r="K51648" t="s">
        <v>1</v>
      </c>
      <c r="L51648" t="s">
        <v>1</v>
      </c>
      <c r="M51648" t="s">
        <v>6</v>
      </c>
    </row>
    <row r="51649" spans="1:13" x14ac:dyDescent="0.3">
      <c r="A51649" t="s">
        <v>839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0.190000000000001</v>
      </c>
      <c r="I51649" s="2">
        <v>141.33000000000001</v>
      </c>
      <c r="J51649" s="2">
        <v>84.19</v>
      </c>
      <c r="K51649" t="s">
        <v>1</v>
      </c>
      <c r="L51649" t="s">
        <v>1</v>
      </c>
      <c r="M51649" t="s">
        <v>6</v>
      </c>
    </row>
    <row r="51650" spans="1:13" x14ac:dyDescent="0.3">
      <c r="A51650" t="s">
        <v>716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1466.01</v>
      </c>
      <c r="I51650" s="2">
        <v>10262.07</v>
      </c>
      <c r="J51650" s="2">
        <v>10631.5</v>
      </c>
      <c r="K51650" t="s">
        <v>1</v>
      </c>
      <c r="L51650" t="s">
        <v>1</v>
      </c>
      <c r="M51650" t="s">
        <v>6</v>
      </c>
    </row>
    <row r="51651" spans="1:13" x14ac:dyDescent="0.3">
      <c r="A51651" t="s">
        <v>716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469.79</v>
      </c>
      <c r="I51651" s="2">
        <v>3288.53</v>
      </c>
      <c r="J51651" s="2">
        <v>3406.95</v>
      </c>
      <c r="K51651" t="s">
        <v>1</v>
      </c>
      <c r="L51651" t="s">
        <v>1</v>
      </c>
      <c r="M51651" t="s">
        <v>6</v>
      </c>
    </row>
    <row r="51652" spans="1:13" x14ac:dyDescent="0.3">
      <c r="A51652" t="s">
        <v>716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183.94</v>
      </c>
      <c r="I51652" s="2">
        <v>1287.58</v>
      </c>
      <c r="J51652" s="2">
        <v>1191</v>
      </c>
      <c r="K51652" t="s">
        <v>1</v>
      </c>
      <c r="L51652" t="s">
        <v>1</v>
      </c>
      <c r="M51652" t="s">
        <v>6</v>
      </c>
    </row>
    <row r="51653" spans="1:13" x14ac:dyDescent="0.3">
      <c r="A51653" t="s">
        <v>718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600.26</v>
      </c>
      <c r="I51653" s="2">
        <v>4201.82</v>
      </c>
      <c r="J51653" s="2">
        <v>4239.54</v>
      </c>
      <c r="K51653" t="s">
        <v>1</v>
      </c>
      <c r="L51653" t="s">
        <v>1</v>
      </c>
      <c r="M51653" t="s">
        <v>6</v>
      </c>
    </row>
    <row r="51654" spans="1:13" x14ac:dyDescent="0.3">
      <c r="A51654" t="s">
        <v>718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15</v>
      </c>
      <c r="I51654" s="2">
        <v>105</v>
      </c>
      <c r="J51654" s="2">
        <v>72.19</v>
      </c>
      <c r="K51654" t="s">
        <v>1</v>
      </c>
      <c r="L51654" t="s">
        <v>1</v>
      </c>
      <c r="M51654" t="s">
        <v>6</v>
      </c>
    </row>
    <row r="51655" spans="1:13" x14ac:dyDescent="0.3">
      <c r="A51655" t="s">
        <v>718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53.99</v>
      </c>
      <c r="I51655" s="2">
        <v>377.93</v>
      </c>
      <c r="J51655" s="2">
        <v>259.85000000000002</v>
      </c>
      <c r="K51655" t="s">
        <v>1</v>
      </c>
      <c r="L51655" t="s">
        <v>1</v>
      </c>
      <c r="M51655" t="s">
        <v>6</v>
      </c>
    </row>
    <row r="51656" spans="1:13" x14ac:dyDescent="0.3">
      <c r="A51656" t="s">
        <v>719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11.99</v>
      </c>
      <c r="I51656" s="2">
        <v>83.93</v>
      </c>
      <c r="J51656" s="2">
        <v>57.72</v>
      </c>
      <c r="K51656" t="s">
        <v>1</v>
      </c>
      <c r="L51656" t="s">
        <v>1</v>
      </c>
      <c r="M51656" t="s">
        <v>6</v>
      </c>
    </row>
    <row r="51657" spans="1:13" x14ac:dyDescent="0.3">
      <c r="A51657" t="s">
        <v>719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02.33</v>
      </c>
      <c r="I51657" s="2">
        <v>1416.31</v>
      </c>
      <c r="J51657" s="2">
        <v>1310.0999999999999</v>
      </c>
      <c r="K51657" t="s">
        <v>1</v>
      </c>
      <c r="L51657" t="s">
        <v>1</v>
      </c>
      <c r="M51657" t="s">
        <v>6</v>
      </c>
    </row>
    <row r="51658" spans="1:13" x14ac:dyDescent="0.3">
      <c r="A51658" t="s">
        <v>719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469.79</v>
      </c>
      <c r="I51658" s="2">
        <v>3288.53</v>
      </c>
      <c r="J51658" s="2">
        <v>3406.95</v>
      </c>
      <c r="K51658" t="s">
        <v>1</v>
      </c>
      <c r="L51658" t="s">
        <v>1</v>
      </c>
      <c r="M51658" t="s">
        <v>6</v>
      </c>
    </row>
    <row r="51659" spans="1:13" x14ac:dyDescent="0.3">
      <c r="A51659" t="s">
        <v>840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02.33</v>
      </c>
      <c r="I51659" s="2">
        <v>1416.31</v>
      </c>
      <c r="J51659" s="2">
        <v>1310.0999999999999</v>
      </c>
      <c r="K51659" t="s">
        <v>1</v>
      </c>
      <c r="L51659" t="s">
        <v>1</v>
      </c>
      <c r="M51659" t="s">
        <v>6</v>
      </c>
    </row>
    <row r="51660" spans="1:13" x14ac:dyDescent="0.3">
      <c r="A51660" t="s">
        <v>840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53.99</v>
      </c>
      <c r="I51660" s="2">
        <v>377.93</v>
      </c>
      <c r="J51660" s="2">
        <v>259.85000000000002</v>
      </c>
      <c r="K51660" t="s">
        <v>1</v>
      </c>
      <c r="L51660" t="s">
        <v>1</v>
      </c>
      <c r="M51660" t="s">
        <v>6</v>
      </c>
    </row>
    <row r="51661" spans="1:13" x14ac:dyDescent="0.3">
      <c r="A51661" t="s">
        <v>840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15</v>
      </c>
      <c r="I51661" s="2">
        <v>105</v>
      </c>
      <c r="J51661" s="2">
        <v>72.19</v>
      </c>
      <c r="K51661" t="s">
        <v>1</v>
      </c>
      <c r="L51661" t="s">
        <v>1</v>
      </c>
      <c r="M51661" t="s">
        <v>6</v>
      </c>
    </row>
    <row r="51662" spans="1:13" x14ac:dyDescent="0.3">
      <c r="A51662" t="s">
        <v>728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 s="2">
        <v>201.88</v>
      </c>
      <c r="J51662" s="2">
        <v>203.56</v>
      </c>
      <c r="K51662" t="s">
        <v>1</v>
      </c>
      <c r="L51662" t="s">
        <v>1</v>
      </c>
      <c r="M51662" t="s">
        <v>6</v>
      </c>
    </row>
    <row r="51663" spans="1:13" x14ac:dyDescent="0.3">
      <c r="A51663" t="s">
        <v>728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44.99</v>
      </c>
      <c r="I51663" s="2">
        <v>314.93</v>
      </c>
      <c r="J51663" s="2">
        <v>216.53</v>
      </c>
      <c r="K51663" t="s">
        <v>1</v>
      </c>
      <c r="L51663" t="s">
        <v>1</v>
      </c>
      <c r="M51663" t="s">
        <v>6</v>
      </c>
    </row>
    <row r="51664" spans="1:13" x14ac:dyDescent="0.3">
      <c r="A51664" t="s">
        <v>728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1229.46</v>
      </c>
      <c r="I51664" s="2">
        <v>8606.2199999999993</v>
      </c>
      <c r="J51664" s="2">
        <v>7740.67</v>
      </c>
      <c r="K51664" t="s">
        <v>1</v>
      </c>
      <c r="L51664" t="s">
        <v>1</v>
      </c>
      <c r="M51664" t="s">
        <v>6</v>
      </c>
    </row>
    <row r="51665" spans="1:13" x14ac:dyDescent="0.3">
      <c r="A51665" t="s">
        <v>732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0.190000000000001</v>
      </c>
      <c r="I51665" s="2">
        <v>141.33000000000001</v>
      </c>
      <c r="J51665" s="2">
        <v>97.15</v>
      </c>
      <c r="K51665" t="s">
        <v>1</v>
      </c>
      <c r="L51665" t="s">
        <v>1</v>
      </c>
      <c r="M51665" t="s">
        <v>6</v>
      </c>
    </row>
    <row r="51666" spans="1:13" x14ac:dyDescent="0.3">
      <c r="A51666" t="s">
        <v>732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183.94</v>
      </c>
      <c r="I51666" s="2">
        <v>1287.58</v>
      </c>
      <c r="J51666" s="2">
        <v>1191</v>
      </c>
      <c r="K51666" t="s">
        <v>1</v>
      </c>
      <c r="L51666" t="s">
        <v>1</v>
      </c>
      <c r="M51666" t="s">
        <v>6</v>
      </c>
    </row>
    <row r="51667" spans="1:13" x14ac:dyDescent="0.3">
      <c r="A51667" t="s">
        <v>732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53.99</v>
      </c>
      <c r="I51667" s="2">
        <v>377.93</v>
      </c>
      <c r="J51667" s="2">
        <v>259.85000000000002</v>
      </c>
      <c r="K51667" t="s">
        <v>1</v>
      </c>
      <c r="L51667" t="s">
        <v>1</v>
      </c>
      <c r="M51667" t="s">
        <v>6</v>
      </c>
    </row>
    <row r="51668" spans="1:13" x14ac:dyDescent="0.3">
      <c r="A51668" t="s">
        <v>734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0.190000000000001</v>
      </c>
      <c r="I51668" s="2">
        <v>141.33000000000001</v>
      </c>
      <c r="J51668" s="2">
        <v>97.15</v>
      </c>
      <c r="K51668" t="s">
        <v>1</v>
      </c>
      <c r="L51668" t="s">
        <v>1</v>
      </c>
      <c r="M51668" t="s">
        <v>6</v>
      </c>
    </row>
    <row r="51669" spans="1:13" x14ac:dyDescent="0.3">
      <c r="A51669" t="s">
        <v>735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0.190000000000001</v>
      </c>
      <c r="I51669" s="2">
        <v>141.33000000000001</v>
      </c>
      <c r="J51669" s="2">
        <v>97.15</v>
      </c>
      <c r="K51669" t="s">
        <v>1</v>
      </c>
      <c r="L51669" t="s">
        <v>1</v>
      </c>
      <c r="M51669" t="s">
        <v>6</v>
      </c>
    </row>
    <row r="51670" spans="1:13" x14ac:dyDescent="0.3">
      <c r="A51670" t="s">
        <v>841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 s="2">
        <v>201.88</v>
      </c>
      <c r="J51670" s="2">
        <v>203.56</v>
      </c>
      <c r="K51670" t="s">
        <v>1</v>
      </c>
      <c r="L51670" t="s">
        <v>1</v>
      </c>
      <c r="M51670" t="s">
        <v>6</v>
      </c>
    </row>
    <row r="51671" spans="1:13" x14ac:dyDescent="0.3">
      <c r="A51671" t="s">
        <v>841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 s="2">
        <v>201.88</v>
      </c>
      <c r="J51671" s="2">
        <v>203.56</v>
      </c>
      <c r="K51671" t="s">
        <v>1</v>
      </c>
      <c r="L51671" t="s">
        <v>1</v>
      </c>
      <c r="M51671" t="s">
        <v>6</v>
      </c>
    </row>
    <row r="51672" spans="1:13" x14ac:dyDescent="0.3">
      <c r="A51672" t="s">
        <v>841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469.79</v>
      </c>
      <c r="I51672" s="2">
        <v>3288.53</v>
      </c>
      <c r="J51672" s="2">
        <v>3406.95</v>
      </c>
      <c r="K51672" t="s">
        <v>1</v>
      </c>
      <c r="L51672" t="s">
        <v>1</v>
      </c>
      <c r="M51672" t="s">
        <v>6</v>
      </c>
    </row>
    <row r="51673" spans="1:13" x14ac:dyDescent="0.3">
      <c r="A51673" t="s">
        <v>743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647.99</v>
      </c>
      <c r="I51673" s="2">
        <v>4535.93</v>
      </c>
      <c r="J51673" s="2">
        <v>4189.05</v>
      </c>
      <c r="K51673" t="s">
        <v>1</v>
      </c>
      <c r="L51673" t="s">
        <v>1</v>
      </c>
      <c r="M51673" t="s">
        <v>6</v>
      </c>
    </row>
    <row r="51674" spans="1:13" x14ac:dyDescent="0.3">
      <c r="A51674" t="s">
        <v>746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5.19</v>
      </c>
      <c r="I51674" s="2">
        <v>36.33</v>
      </c>
      <c r="J51674" s="2">
        <v>36.61</v>
      </c>
      <c r="K51674" t="s">
        <v>1</v>
      </c>
      <c r="L51674" t="s">
        <v>1</v>
      </c>
      <c r="M51674" t="s">
        <v>6</v>
      </c>
    </row>
    <row r="51675" spans="1:13" x14ac:dyDescent="0.3">
      <c r="A51675" t="s">
        <v>751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5.19</v>
      </c>
      <c r="I51675" s="2">
        <v>36.33</v>
      </c>
      <c r="J51675" s="2">
        <v>36.61</v>
      </c>
      <c r="K51675" t="s">
        <v>1</v>
      </c>
      <c r="L51675" t="s">
        <v>1</v>
      </c>
      <c r="M51675" t="s">
        <v>6</v>
      </c>
    </row>
    <row r="51676" spans="1:13" x14ac:dyDescent="0.3">
      <c r="A51676" t="s">
        <v>755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647.99</v>
      </c>
      <c r="I51676" s="2">
        <v>4535.93</v>
      </c>
      <c r="J51676" s="2">
        <v>4189.05</v>
      </c>
      <c r="K51676" t="s">
        <v>1</v>
      </c>
      <c r="L51676" t="s">
        <v>1</v>
      </c>
      <c r="M51676" t="s">
        <v>6</v>
      </c>
    </row>
    <row r="51677" spans="1:13" x14ac:dyDescent="0.3">
      <c r="A51677" t="s">
        <v>759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44.99</v>
      </c>
      <c r="I51677" s="2">
        <v>314.93</v>
      </c>
      <c r="J51677" s="2">
        <v>216.53</v>
      </c>
      <c r="K51677" t="s">
        <v>1</v>
      </c>
      <c r="L51677" t="s">
        <v>1</v>
      </c>
      <c r="M51677" t="s">
        <v>6</v>
      </c>
    </row>
    <row r="51678" spans="1:13" x14ac:dyDescent="0.3">
      <c r="A51678" t="s">
        <v>761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35.99</v>
      </c>
      <c r="I51678" s="2">
        <v>251.93</v>
      </c>
      <c r="J51678" s="2">
        <v>173.22</v>
      </c>
      <c r="K51678" t="s">
        <v>1</v>
      </c>
      <c r="L51678" t="s">
        <v>1</v>
      </c>
      <c r="M51678" t="s">
        <v>6</v>
      </c>
    </row>
    <row r="51679" spans="1:13" x14ac:dyDescent="0.3">
      <c r="A51679" t="s">
        <v>764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600.26</v>
      </c>
      <c r="I51679" s="2">
        <v>4201.82</v>
      </c>
      <c r="J51679" s="2">
        <v>4239.54</v>
      </c>
      <c r="K51679" t="s">
        <v>1</v>
      </c>
      <c r="L51679" t="s">
        <v>1</v>
      </c>
      <c r="M51679" t="s">
        <v>6</v>
      </c>
    </row>
    <row r="51680" spans="1:13" x14ac:dyDescent="0.3">
      <c r="A51680" t="s">
        <v>843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1466.01</v>
      </c>
      <c r="I51680" s="2">
        <v>10262.07</v>
      </c>
      <c r="J51680" s="2">
        <v>10631.5</v>
      </c>
      <c r="K51680" t="s">
        <v>1</v>
      </c>
      <c r="L51680" t="s">
        <v>1</v>
      </c>
      <c r="M51680" t="s">
        <v>6</v>
      </c>
    </row>
    <row r="51681" spans="1:13" x14ac:dyDescent="0.3">
      <c r="A51681" t="s">
        <v>843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11.99</v>
      </c>
      <c r="I51681" s="2">
        <v>83.93</v>
      </c>
      <c r="J51681" s="2">
        <v>57.72</v>
      </c>
      <c r="K51681" t="s">
        <v>1</v>
      </c>
      <c r="L51681" t="s">
        <v>1</v>
      </c>
      <c r="M51681" t="s">
        <v>6</v>
      </c>
    </row>
    <row r="51682" spans="1:13" x14ac:dyDescent="0.3">
      <c r="A51682" t="s">
        <v>770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2.79</v>
      </c>
      <c r="I51682" s="2">
        <v>159.53</v>
      </c>
      <c r="J51682" s="2">
        <v>109.7</v>
      </c>
      <c r="K51682" t="s">
        <v>1</v>
      </c>
      <c r="L51682" t="s">
        <v>1</v>
      </c>
      <c r="M51682" t="s">
        <v>6</v>
      </c>
    </row>
    <row r="51683" spans="1:13" x14ac:dyDescent="0.3">
      <c r="A51683" t="s">
        <v>775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858.9</v>
      </c>
      <c r="I51683" s="2">
        <v>6012.3</v>
      </c>
      <c r="J51683" s="2">
        <v>6080.44</v>
      </c>
      <c r="K51683" t="s">
        <v>1</v>
      </c>
      <c r="L51683" t="s">
        <v>1</v>
      </c>
      <c r="M51683" t="s">
        <v>6</v>
      </c>
    </row>
    <row r="51684" spans="1:13" x14ac:dyDescent="0.3">
      <c r="A51684" t="s">
        <v>775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.99</v>
      </c>
      <c r="I51684" s="2">
        <v>20.93</v>
      </c>
      <c r="J51684" s="2">
        <v>13.06</v>
      </c>
      <c r="K51684" t="s">
        <v>1</v>
      </c>
      <c r="L51684" t="s">
        <v>1</v>
      </c>
      <c r="M51684" t="s">
        <v>6</v>
      </c>
    </row>
    <row r="51685" spans="1:13" x14ac:dyDescent="0.3">
      <c r="A51685" t="s">
        <v>775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38.1</v>
      </c>
      <c r="I51685" s="2">
        <v>266.7</v>
      </c>
      <c r="J51685" s="2">
        <v>166.24</v>
      </c>
      <c r="K51685" t="s">
        <v>1</v>
      </c>
      <c r="L51685" t="s">
        <v>1</v>
      </c>
      <c r="M51685" t="s">
        <v>6</v>
      </c>
    </row>
    <row r="51686" spans="1:13" x14ac:dyDescent="0.3">
      <c r="A51686" t="s">
        <v>775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32.39</v>
      </c>
      <c r="I51686" s="2">
        <v>226.73</v>
      </c>
      <c r="J51686" s="2">
        <v>291.01</v>
      </c>
      <c r="K51686" t="s">
        <v>1</v>
      </c>
      <c r="L51686" t="s">
        <v>1</v>
      </c>
      <c r="M51686" t="s">
        <v>6</v>
      </c>
    </row>
    <row r="51687" spans="1:13" x14ac:dyDescent="0.3">
      <c r="A51687" t="s">
        <v>775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14.69</v>
      </c>
      <c r="I51687" s="2">
        <v>102.83</v>
      </c>
      <c r="J51687" s="2">
        <v>64.12</v>
      </c>
      <c r="K51687" t="s">
        <v>1</v>
      </c>
      <c r="L51687" t="s">
        <v>1</v>
      </c>
      <c r="M51687" t="s">
        <v>6</v>
      </c>
    </row>
    <row r="51688" spans="1:13" x14ac:dyDescent="0.3">
      <c r="A51688" t="s">
        <v>775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356.9</v>
      </c>
      <c r="I51688" s="2">
        <v>2498.3000000000002</v>
      </c>
      <c r="J51688" s="2">
        <v>2526.6</v>
      </c>
      <c r="K51688" t="s">
        <v>1</v>
      </c>
      <c r="L51688" t="s">
        <v>1</v>
      </c>
      <c r="M51688" t="s">
        <v>6</v>
      </c>
    </row>
    <row r="51689" spans="1:13" x14ac:dyDescent="0.3">
      <c r="A51689" t="s">
        <v>776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5.39</v>
      </c>
      <c r="I51689" s="2">
        <v>37.729999999999997</v>
      </c>
      <c r="J51689" s="2">
        <v>48.46</v>
      </c>
      <c r="K51689" t="s">
        <v>1</v>
      </c>
      <c r="L51689" t="s">
        <v>1</v>
      </c>
      <c r="M51689" t="s">
        <v>6</v>
      </c>
    </row>
    <row r="51690" spans="1:13" x14ac:dyDescent="0.3">
      <c r="A51690" t="s">
        <v>776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9.99</v>
      </c>
      <c r="I51690" s="2">
        <v>209.93</v>
      </c>
      <c r="J51690" s="2">
        <v>269.45</v>
      </c>
      <c r="K51690" t="s">
        <v>1</v>
      </c>
      <c r="L51690" t="s">
        <v>1</v>
      </c>
      <c r="M51690" t="s">
        <v>6</v>
      </c>
    </row>
    <row r="51691" spans="1:13" x14ac:dyDescent="0.3">
      <c r="A51691" t="s">
        <v>776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0.99</v>
      </c>
      <c r="I51691" s="2">
        <v>146.93</v>
      </c>
      <c r="J51691" s="2">
        <v>91.6</v>
      </c>
      <c r="K51691" t="s">
        <v>1</v>
      </c>
      <c r="L51691" t="s">
        <v>1</v>
      </c>
      <c r="M51691" t="s">
        <v>6</v>
      </c>
    </row>
    <row r="51692" spans="1:13" x14ac:dyDescent="0.3">
      <c r="A51692" t="s">
        <v>778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356.9</v>
      </c>
      <c r="I51692" s="2">
        <v>2498.3000000000002</v>
      </c>
      <c r="J51692" s="2">
        <v>2526.6</v>
      </c>
      <c r="K51692" t="s">
        <v>1</v>
      </c>
      <c r="L51692" t="s">
        <v>1</v>
      </c>
      <c r="M51692" t="s">
        <v>6</v>
      </c>
    </row>
    <row r="51693" spans="1:13" x14ac:dyDescent="0.3">
      <c r="A51693" t="s">
        <v>778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323.99</v>
      </c>
      <c r="I51693" s="2">
        <v>2267.9299999999998</v>
      </c>
      <c r="J51693" s="2">
        <v>2405.5500000000002</v>
      </c>
      <c r="K51693" t="s">
        <v>1</v>
      </c>
      <c r="L51693" t="s">
        <v>1</v>
      </c>
      <c r="M51693" t="s">
        <v>6</v>
      </c>
    </row>
    <row r="51694" spans="1:13" x14ac:dyDescent="0.3">
      <c r="A51694" t="s">
        <v>779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5.39</v>
      </c>
      <c r="I51694" s="2">
        <v>37.729999999999997</v>
      </c>
      <c r="J51694" s="2">
        <v>48.46</v>
      </c>
      <c r="K51694" t="s">
        <v>1</v>
      </c>
      <c r="L51694" t="s">
        <v>1</v>
      </c>
      <c r="M51694" t="s">
        <v>6</v>
      </c>
    </row>
    <row r="51695" spans="1:13" x14ac:dyDescent="0.3">
      <c r="A51695" t="s">
        <v>779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0.99</v>
      </c>
      <c r="I51695" s="2">
        <v>146.93</v>
      </c>
      <c r="J51695" s="2">
        <v>91.6</v>
      </c>
      <c r="K51695" t="s">
        <v>1</v>
      </c>
      <c r="L51695" t="s">
        <v>1</v>
      </c>
      <c r="M51695" t="s">
        <v>6</v>
      </c>
    </row>
    <row r="51696" spans="1:13" x14ac:dyDescent="0.3">
      <c r="A51696" t="s">
        <v>844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9.99</v>
      </c>
      <c r="I51696" s="2">
        <v>209.93</v>
      </c>
      <c r="J51696" s="2">
        <v>269.45</v>
      </c>
      <c r="K51696" t="s">
        <v>1</v>
      </c>
      <c r="L51696" t="s">
        <v>1</v>
      </c>
      <c r="M51696" t="s">
        <v>6</v>
      </c>
    </row>
    <row r="51697" spans="1:13" x14ac:dyDescent="0.3">
      <c r="A51697" t="s">
        <v>844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1020.59</v>
      </c>
      <c r="I51697" s="2">
        <v>7144.13</v>
      </c>
      <c r="J51697" s="2">
        <v>7577.57</v>
      </c>
      <c r="K51697" t="s">
        <v>1</v>
      </c>
      <c r="L51697" t="s">
        <v>1</v>
      </c>
      <c r="M51697" t="s">
        <v>6</v>
      </c>
    </row>
    <row r="51698" spans="1:13" x14ac:dyDescent="0.3">
      <c r="A51698" t="s">
        <v>844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38.1</v>
      </c>
      <c r="I51698" s="2">
        <v>266.7</v>
      </c>
      <c r="J51698" s="2">
        <v>166.24</v>
      </c>
      <c r="K51698" t="s">
        <v>1</v>
      </c>
      <c r="L51698" t="s">
        <v>1</v>
      </c>
      <c r="M51698" t="s">
        <v>6</v>
      </c>
    </row>
    <row r="51699" spans="1:13" x14ac:dyDescent="0.3">
      <c r="A51699" t="s">
        <v>783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4.7699999999999996</v>
      </c>
      <c r="I51699" s="2">
        <v>33.39</v>
      </c>
      <c r="J51699" s="2">
        <v>20.81</v>
      </c>
      <c r="K51699" t="s">
        <v>1</v>
      </c>
      <c r="L51699" t="s">
        <v>1</v>
      </c>
      <c r="M51699" t="s">
        <v>6</v>
      </c>
    </row>
    <row r="51700" spans="1:13" x14ac:dyDescent="0.3">
      <c r="A51700" t="s">
        <v>785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1430.44</v>
      </c>
      <c r="I51700" s="2">
        <v>10013.08</v>
      </c>
      <c r="J51700" s="2">
        <v>10373.57</v>
      </c>
      <c r="K51700" t="s">
        <v>1</v>
      </c>
      <c r="L51700" t="s">
        <v>1</v>
      </c>
      <c r="M51700" t="s">
        <v>6</v>
      </c>
    </row>
    <row r="51701" spans="1:13" x14ac:dyDescent="0.3">
      <c r="A51701" t="s">
        <v>785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31.58</v>
      </c>
      <c r="I51701" s="2">
        <v>221.06</v>
      </c>
      <c r="J51701" s="2">
        <v>163.61000000000001</v>
      </c>
      <c r="K51701" t="s">
        <v>1</v>
      </c>
      <c r="L51701" t="s">
        <v>1</v>
      </c>
      <c r="M51701" t="s">
        <v>6</v>
      </c>
    </row>
    <row r="51702" spans="1:13" x14ac:dyDescent="0.3">
      <c r="A51702" t="s">
        <v>786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0.99</v>
      </c>
      <c r="I51702" s="2">
        <v>146.93</v>
      </c>
      <c r="J51702" s="2">
        <v>91.6</v>
      </c>
      <c r="K51702" t="s">
        <v>1</v>
      </c>
      <c r="L51702" t="s">
        <v>1</v>
      </c>
      <c r="M51702" t="s">
        <v>6</v>
      </c>
    </row>
    <row r="51703" spans="1:13" x14ac:dyDescent="0.3">
      <c r="A51703" t="s">
        <v>792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5.39</v>
      </c>
      <c r="I51703" s="2">
        <v>37.729999999999997</v>
      </c>
      <c r="J51703" s="2">
        <v>23.54</v>
      </c>
      <c r="K51703" t="s">
        <v>1</v>
      </c>
      <c r="L51703" t="s">
        <v>1</v>
      </c>
      <c r="M51703" t="s">
        <v>6</v>
      </c>
    </row>
    <row r="51704" spans="1:13" x14ac:dyDescent="0.3">
      <c r="A51704" t="s">
        <v>794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356.9</v>
      </c>
      <c r="I51704" s="2">
        <v>2498.3000000000002</v>
      </c>
      <c r="J51704" s="2">
        <v>2526.6</v>
      </c>
      <c r="K51704" t="s">
        <v>1</v>
      </c>
      <c r="L51704" t="s">
        <v>1</v>
      </c>
      <c r="M51704" t="s">
        <v>6</v>
      </c>
    </row>
    <row r="51705" spans="1:13" x14ac:dyDescent="0.3">
      <c r="A51705" t="s">
        <v>795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32.99</v>
      </c>
      <c r="I51705" s="2">
        <v>230.93</v>
      </c>
      <c r="J51705" s="2">
        <v>143.96</v>
      </c>
      <c r="K51705" t="s">
        <v>1</v>
      </c>
      <c r="L51705" t="s">
        <v>1</v>
      </c>
      <c r="M51705" t="s">
        <v>6</v>
      </c>
    </row>
    <row r="51706" spans="1:13" x14ac:dyDescent="0.3">
      <c r="A51706" t="s">
        <v>796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1020.59</v>
      </c>
      <c r="I51706" s="2">
        <v>7144.13</v>
      </c>
      <c r="J51706" s="2">
        <v>7577.57</v>
      </c>
      <c r="K51706" t="s">
        <v>1</v>
      </c>
      <c r="L51706" t="s">
        <v>1</v>
      </c>
      <c r="M51706" t="s">
        <v>6</v>
      </c>
    </row>
    <row r="51707" spans="1:13" x14ac:dyDescent="0.3">
      <c r="A51707" t="s">
        <v>798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.99</v>
      </c>
      <c r="I51707" s="2">
        <v>20.93</v>
      </c>
      <c r="J51707" s="2">
        <v>13.06</v>
      </c>
      <c r="K51707" t="s">
        <v>1</v>
      </c>
      <c r="L51707" t="s">
        <v>1</v>
      </c>
      <c r="M51707" t="s">
        <v>6</v>
      </c>
    </row>
    <row r="51708" spans="1:13" x14ac:dyDescent="0.3">
      <c r="A51708" t="s">
        <v>798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38.1</v>
      </c>
      <c r="I51708" s="2">
        <v>266.7</v>
      </c>
      <c r="J51708" s="2">
        <v>166.24</v>
      </c>
      <c r="K51708" t="s">
        <v>1</v>
      </c>
      <c r="L51708" t="s">
        <v>1</v>
      </c>
      <c r="M51708" t="s">
        <v>6</v>
      </c>
    </row>
    <row r="51709" spans="1:13" x14ac:dyDescent="0.3">
      <c r="A51709" t="s">
        <v>803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32.39</v>
      </c>
      <c r="I51709" s="2">
        <v>226.73</v>
      </c>
      <c r="J51709" s="2">
        <v>291.01</v>
      </c>
      <c r="K51709" t="s">
        <v>1</v>
      </c>
      <c r="L51709" t="s">
        <v>1</v>
      </c>
      <c r="M51709" t="s">
        <v>6</v>
      </c>
    </row>
    <row r="51710" spans="1:13" x14ac:dyDescent="0.3">
      <c r="A51710" t="s">
        <v>804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5.39</v>
      </c>
      <c r="I51710" s="2">
        <v>37.729999999999997</v>
      </c>
      <c r="J51710" s="2">
        <v>23.54</v>
      </c>
      <c r="K51710" t="s">
        <v>1</v>
      </c>
      <c r="L51710" t="s">
        <v>1</v>
      </c>
      <c r="M51710" t="s">
        <v>6</v>
      </c>
    </row>
    <row r="51711" spans="1:13" x14ac:dyDescent="0.3">
      <c r="A51711" t="s">
        <v>3574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0.99</v>
      </c>
      <c r="I51711" s="2">
        <v>146.93</v>
      </c>
      <c r="J51711" s="2">
        <v>91.6</v>
      </c>
      <c r="K51711" t="s">
        <v>1</v>
      </c>
      <c r="L51711" t="s">
        <v>1</v>
      </c>
      <c r="M51711" t="s">
        <v>6</v>
      </c>
    </row>
    <row r="51712" spans="1:13" x14ac:dyDescent="0.3">
      <c r="A51712" t="s">
        <v>3574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14.69</v>
      </c>
      <c r="I51712" s="2">
        <v>102.83</v>
      </c>
      <c r="J51712" s="2">
        <v>64.12</v>
      </c>
      <c r="K51712" t="s">
        <v>1</v>
      </c>
      <c r="L51712" t="s">
        <v>1</v>
      </c>
      <c r="M51712" t="s">
        <v>6</v>
      </c>
    </row>
    <row r="51713" spans="1:13" x14ac:dyDescent="0.3">
      <c r="A51713" t="s">
        <v>3574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14.69</v>
      </c>
      <c r="I51713" s="2">
        <v>102.83</v>
      </c>
      <c r="J51713" s="2">
        <v>64.12</v>
      </c>
      <c r="K51713" t="s">
        <v>1</v>
      </c>
      <c r="L51713" t="s">
        <v>1</v>
      </c>
      <c r="M51713" t="s">
        <v>6</v>
      </c>
    </row>
    <row r="51714" spans="1:13" x14ac:dyDescent="0.3">
      <c r="A51714" t="s">
        <v>846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4.7699999999999996</v>
      </c>
      <c r="I51714" s="2">
        <v>33.39</v>
      </c>
      <c r="J51714" s="2">
        <v>20.81</v>
      </c>
      <c r="K51714" t="s">
        <v>1</v>
      </c>
      <c r="L51714" t="s">
        <v>1</v>
      </c>
      <c r="M51714" t="s">
        <v>6</v>
      </c>
    </row>
    <row r="51715" spans="1:13" x14ac:dyDescent="0.3">
      <c r="A51715" t="s">
        <v>846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0.99</v>
      </c>
      <c r="I51715" s="2">
        <v>146.93</v>
      </c>
      <c r="J51715" s="2">
        <v>91.6</v>
      </c>
      <c r="K51715" t="s">
        <v>1</v>
      </c>
      <c r="L51715" t="s">
        <v>1</v>
      </c>
      <c r="M51715" t="s">
        <v>6</v>
      </c>
    </row>
    <row r="51716" spans="1:13" x14ac:dyDescent="0.3">
      <c r="A51716" t="s">
        <v>846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38.1</v>
      </c>
      <c r="I51716" s="2">
        <v>266.7</v>
      </c>
      <c r="J51716" s="2">
        <v>166.24</v>
      </c>
      <c r="K51716" t="s">
        <v>1</v>
      </c>
      <c r="L51716" t="s">
        <v>1</v>
      </c>
      <c r="M51716" t="s">
        <v>6</v>
      </c>
    </row>
    <row r="51717" spans="1:13" x14ac:dyDescent="0.3">
      <c r="A51717" t="s">
        <v>821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5.39</v>
      </c>
      <c r="I51717" s="2">
        <v>37.729999999999997</v>
      </c>
      <c r="J51717" s="2">
        <v>48.46</v>
      </c>
      <c r="K51717" t="s">
        <v>1</v>
      </c>
      <c r="L51717" t="s">
        <v>1</v>
      </c>
      <c r="M51717" t="s">
        <v>6</v>
      </c>
    </row>
    <row r="51718" spans="1:13" x14ac:dyDescent="0.3">
      <c r="A51718" t="s">
        <v>821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72</v>
      </c>
      <c r="I51718" s="2">
        <v>504</v>
      </c>
      <c r="J51718" s="2">
        <v>314.16000000000003</v>
      </c>
      <c r="K51718" t="s">
        <v>1</v>
      </c>
      <c r="L51718" t="s">
        <v>1</v>
      </c>
      <c r="M51718" t="s">
        <v>6</v>
      </c>
    </row>
    <row r="51719" spans="1:13" x14ac:dyDescent="0.3">
      <c r="A51719" t="s">
        <v>829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14.69</v>
      </c>
      <c r="I51719" s="2">
        <v>102.83</v>
      </c>
      <c r="J51719" s="2">
        <v>64.12</v>
      </c>
      <c r="K51719" t="s">
        <v>1</v>
      </c>
      <c r="L51719" t="s">
        <v>1</v>
      </c>
      <c r="M51719" t="s">
        <v>6</v>
      </c>
    </row>
    <row r="51720" spans="1:13" x14ac:dyDescent="0.3">
      <c r="A51720" t="s">
        <v>829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1020.59</v>
      </c>
      <c r="I51720" s="2">
        <v>7144.13</v>
      </c>
      <c r="J51720" s="2">
        <v>7577.57</v>
      </c>
      <c r="K51720" t="s">
        <v>1</v>
      </c>
      <c r="L51720" t="s">
        <v>1</v>
      </c>
      <c r="M51720" t="s">
        <v>6</v>
      </c>
    </row>
    <row r="51721" spans="1:13" x14ac:dyDescent="0.3">
      <c r="A51721" t="s">
        <v>829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9.99</v>
      </c>
      <c r="I51721" s="2">
        <v>209.93</v>
      </c>
      <c r="J51721" s="2">
        <v>269.45</v>
      </c>
      <c r="K51721" t="s">
        <v>1</v>
      </c>
      <c r="L51721" t="s">
        <v>1</v>
      </c>
      <c r="M51721" t="s">
        <v>6</v>
      </c>
    </row>
    <row r="51722" spans="1:13" x14ac:dyDescent="0.3">
      <c r="A51722" t="s">
        <v>829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14.69</v>
      </c>
      <c r="I51722" s="2">
        <v>102.83</v>
      </c>
      <c r="J51722" s="2">
        <v>64.12</v>
      </c>
      <c r="K51722" t="s">
        <v>1</v>
      </c>
      <c r="L51722" t="s">
        <v>1</v>
      </c>
      <c r="M51722" t="s">
        <v>6</v>
      </c>
    </row>
    <row r="51723" spans="1:13" x14ac:dyDescent="0.3">
      <c r="A51723" t="s">
        <v>847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14.69</v>
      </c>
      <c r="I51723" s="2">
        <v>102.83</v>
      </c>
      <c r="J51723" s="2">
        <v>64.12</v>
      </c>
      <c r="K51723" t="s">
        <v>1</v>
      </c>
      <c r="L51723" t="s">
        <v>1</v>
      </c>
      <c r="M51723" t="s">
        <v>6</v>
      </c>
    </row>
    <row r="51724" spans="1:13" x14ac:dyDescent="0.3">
      <c r="A51724" t="s">
        <v>847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32.39</v>
      </c>
      <c r="I51724" s="2">
        <v>226.73</v>
      </c>
      <c r="J51724" s="2">
        <v>291.01</v>
      </c>
      <c r="K51724" t="s">
        <v>1</v>
      </c>
      <c r="L51724" t="s">
        <v>1</v>
      </c>
      <c r="M51724" t="s">
        <v>6</v>
      </c>
    </row>
    <row r="51725" spans="1:13" x14ac:dyDescent="0.3">
      <c r="A51725" t="s">
        <v>1087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14.13</v>
      </c>
      <c r="I51725" s="2">
        <v>98.91</v>
      </c>
      <c r="J51725" s="2">
        <v>68</v>
      </c>
      <c r="K51725" t="s">
        <v>1</v>
      </c>
      <c r="L51725" t="s">
        <v>1</v>
      </c>
      <c r="M51725" t="s">
        <v>6</v>
      </c>
    </row>
    <row r="51726" spans="1:13" x14ac:dyDescent="0.3">
      <c r="A51726" t="s">
        <v>849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35.99</v>
      </c>
      <c r="I51726" s="2">
        <v>251.93</v>
      </c>
      <c r="J51726" s="2">
        <v>173.22</v>
      </c>
      <c r="K51726" t="s">
        <v>1</v>
      </c>
      <c r="L51726" t="s">
        <v>1</v>
      </c>
      <c r="M51726" t="s">
        <v>6</v>
      </c>
    </row>
    <row r="51727" spans="1:13" x14ac:dyDescent="0.3">
      <c r="A51727" t="s">
        <v>849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469.79</v>
      </c>
      <c r="I51727" s="2">
        <v>3288.53</v>
      </c>
      <c r="J51727" s="2">
        <v>3406.95</v>
      </c>
      <c r="K51727" t="s">
        <v>1</v>
      </c>
      <c r="L51727" t="s">
        <v>1</v>
      </c>
      <c r="M51727" t="s">
        <v>6</v>
      </c>
    </row>
    <row r="51728" spans="1:13" x14ac:dyDescent="0.3">
      <c r="A51728" t="s">
        <v>849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469.79</v>
      </c>
      <c r="I51728" s="2">
        <v>3288.53</v>
      </c>
      <c r="J51728" s="2">
        <v>3406.95</v>
      </c>
      <c r="K51728" t="s">
        <v>1</v>
      </c>
      <c r="L51728" t="s">
        <v>1</v>
      </c>
      <c r="M51728" t="s">
        <v>6</v>
      </c>
    </row>
    <row r="51729" spans="1:13" x14ac:dyDescent="0.3">
      <c r="A51729" t="s">
        <v>849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53.99</v>
      </c>
      <c r="I51729" s="2">
        <v>377.93</v>
      </c>
      <c r="J51729" s="2">
        <v>259.85000000000002</v>
      </c>
      <c r="K51729" t="s">
        <v>1</v>
      </c>
      <c r="L51729" t="s">
        <v>1</v>
      </c>
      <c r="M51729" t="s">
        <v>6</v>
      </c>
    </row>
    <row r="51730" spans="1:13" x14ac:dyDescent="0.3">
      <c r="A51730" t="s">
        <v>850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600.26</v>
      </c>
      <c r="I51730" s="2">
        <v>4201.82</v>
      </c>
      <c r="J51730" s="2">
        <v>4239.54</v>
      </c>
      <c r="K51730" t="s">
        <v>1</v>
      </c>
      <c r="L51730" t="s">
        <v>1</v>
      </c>
      <c r="M51730" t="s">
        <v>6</v>
      </c>
    </row>
    <row r="51731" spans="1:13" x14ac:dyDescent="0.3">
      <c r="A51731" t="s">
        <v>850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324.45</v>
      </c>
      <c r="I51731" s="2">
        <v>2271.15</v>
      </c>
      <c r="J51731" s="2">
        <v>2100.83</v>
      </c>
      <c r="K51731" t="s">
        <v>1</v>
      </c>
      <c r="L51731" t="s">
        <v>1</v>
      </c>
      <c r="M51731" t="s">
        <v>6</v>
      </c>
    </row>
    <row r="51732" spans="1:13" x14ac:dyDescent="0.3">
      <c r="A51732" t="s">
        <v>850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1466.01</v>
      </c>
      <c r="I51732" s="2">
        <v>10262.07</v>
      </c>
      <c r="J51732" s="2">
        <v>10631.5</v>
      </c>
      <c r="K51732" t="s">
        <v>1</v>
      </c>
      <c r="L51732" t="s">
        <v>1</v>
      </c>
      <c r="M51732" t="s">
        <v>6</v>
      </c>
    </row>
    <row r="51733" spans="1:13" x14ac:dyDescent="0.3">
      <c r="A51733" t="s">
        <v>850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53.99</v>
      </c>
      <c r="I51733" s="2">
        <v>377.93</v>
      </c>
      <c r="J51733" s="2">
        <v>259.85000000000002</v>
      </c>
      <c r="K51733" t="s">
        <v>1</v>
      </c>
      <c r="L51733" t="s">
        <v>1</v>
      </c>
      <c r="M51733" t="s">
        <v>6</v>
      </c>
    </row>
    <row r="51734" spans="1:13" x14ac:dyDescent="0.3">
      <c r="A51734" t="s">
        <v>850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469.79</v>
      </c>
      <c r="I51734" s="2">
        <v>3288.53</v>
      </c>
      <c r="J51734" s="2">
        <v>3406.95</v>
      </c>
      <c r="K51734" t="s">
        <v>1</v>
      </c>
      <c r="L51734" t="s">
        <v>1</v>
      </c>
      <c r="M51734" t="s">
        <v>6</v>
      </c>
    </row>
    <row r="51735" spans="1:13" x14ac:dyDescent="0.3">
      <c r="A51735" t="s">
        <v>1075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14.13</v>
      </c>
      <c r="I51735" s="2">
        <v>98.91</v>
      </c>
      <c r="J51735" s="2">
        <v>68</v>
      </c>
      <c r="K51735" t="s">
        <v>1</v>
      </c>
      <c r="L51735" t="s">
        <v>1</v>
      </c>
      <c r="M51735" t="s">
        <v>6</v>
      </c>
    </row>
    <row r="51736" spans="1:13" x14ac:dyDescent="0.3">
      <c r="A51736" t="s">
        <v>1075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35.99</v>
      </c>
      <c r="I51736" s="2">
        <v>251.93</v>
      </c>
      <c r="J51736" s="2">
        <v>173.22</v>
      </c>
      <c r="K51736" t="s">
        <v>1</v>
      </c>
      <c r="L51736" t="s">
        <v>1</v>
      </c>
      <c r="M51736" t="s">
        <v>6</v>
      </c>
    </row>
    <row r="51737" spans="1:13" x14ac:dyDescent="0.3">
      <c r="A51737" t="s">
        <v>1075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744.27</v>
      </c>
      <c r="I51737" s="2">
        <v>5209.8900000000003</v>
      </c>
      <c r="J51737" s="2">
        <v>4626.3999999999996</v>
      </c>
      <c r="K51737" t="s">
        <v>1</v>
      </c>
      <c r="L51737" t="s">
        <v>1</v>
      </c>
      <c r="M51737" t="s">
        <v>6</v>
      </c>
    </row>
    <row r="51738" spans="1:13" x14ac:dyDescent="0.3">
      <c r="A51738" t="s">
        <v>859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11.99</v>
      </c>
      <c r="I51738" s="2">
        <v>83.93</v>
      </c>
      <c r="J51738" s="2">
        <v>57.72</v>
      </c>
      <c r="K51738" t="s">
        <v>1</v>
      </c>
      <c r="L51738" t="s">
        <v>1</v>
      </c>
      <c r="M51738" t="s">
        <v>6</v>
      </c>
    </row>
    <row r="51739" spans="1:13" x14ac:dyDescent="0.3">
      <c r="A51739" t="s">
        <v>859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183.94</v>
      </c>
      <c r="I51739" s="2">
        <v>1287.58</v>
      </c>
      <c r="J51739" s="2">
        <v>1191</v>
      </c>
      <c r="K51739" t="s">
        <v>1</v>
      </c>
      <c r="L51739" t="s">
        <v>1</v>
      </c>
      <c r="M51739" t="s">
        <v>6</v>
      </c>
    </row>
    <row r="51740" spans="1:13" x14ac:dyDescent="0.3">
      <c r="A51740" t="s">
        <v>860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0.190000000000001</v>
      </c>
      <c r="I51740" s="2">
        <v>141.33000000000001</v>
      </c>
      <c r="J51740" s="2">
        <v>97.15</v>
      </c>
      <c r="K51740" t="s">
        <v>1</v>
      </c>
      <c r="L51740" t="s">
        <v>1</v>
      </c>
      <c r="M51740" t="s">
        <v>6</v>
      </c>
    </row>
    <row r="51741" spans="1:13" x14ac:dyDescent="0.3">
      <c r="A51741" t="s">
        <v>862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2.79</v>
      </c>
      <c r="I51741" s="2">
        <v>159.53</v>
      </c>
      <c r="J51741" s="2">
        <v>109.7</v>
      </c>
      <c r="K51741" t="s">
        <v>1</v>
      </c>
      <c r="L51741" t="s">
        <v>1</v>
      </c>
      <c r="M51741" t="s">
        <v>6</v>
      </c>
    </row>
    <row r="51742" spans="1:13" x14ac:dyDescent="0.3">
      <c r="A51742" t="s">
        <v>864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0.190000000000001</v>
      </c>
      <c r="I51742" s="2">
        <v>141.33000000000001</v>
      </c>
      <c r="J51742" s="2">
        <v>97.15</v>
      </c>
      <c r="K51742" t="s">
        <v>1</v>
      </c>
      <c r="L51742" t="s">
        <v>1</v>
      </c>
      <c r="M51742" t="s">
        <v>6</v>
      </c>
    </row>
    <row r="51743" spans="1:13" x14ac:dyDescent="0.3">
      <c r="A51743" t="s">
        <v>866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 s="2">
        <v>201.88</v>
      </c>
      <c r="J51743" s="2">
        <v>203.56</v>
      </c>
      <c r="K51743" t="s">
        <v>1</v>
      </c>
      <c r="L51743" t="s">
        <v>1</v>
      </c>
      <c r="M51743" t="s">
        <v>6</v>
      </c>
    </row>
    <row r="51744" spans="1:13" x14ac:dyDescent="0.3">
      <c r="A51744" t="s">
        <v>1053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44.99</v>
      </c>
      <c r="I51744" s="2">
        <v>314.93</v>
      </c>
      <c r="J51744" s="2">
        <v>216.53</v>
      </c>
      <c r="K51744" t="s">
        <v>1</v>
      </c>
      <c r="L51744" t="s">
        <v>1</v>
      </c>
      <c r="M51744" t="s">
        <v>6</v>
      </c>
    </row>
    <row r="51745" spans="1:13" x14ac:dyDescent="0.3">
      <c r="A51745" t="s">
        <v>1053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1229.46</v>
      </c>
      <c r="I51745" s="2">
        <v>8606.2199999999993</v>
      </c>
      <c r="J51745" s="2">
        <v>7740.67</v>
      </c>
      <c r="K51745" t="s">
        <v>1</v>
      </c>
      <c r="L51745" t="s">
        <v>1</v>
      </c>
      <c r="M51745" t="s">
        <v>6</v>
      </c>
    </row>
    <row r="51746" spans="1:13" x14ac:dyDescent="0.3">
      <c r="A51746" t="s">
        <v>1053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53.99</v>
      </c>
      <c r="I51746" s="2">
        <v>377.93</v>
      </c>
      <c r="J51746" s="2">
        <v>259.85000000000002</v>
      </c>
      <c r="K51746" t="s">
        <v>1</v>
      </c>
      <c r="L51746" t="s">
        <v>1</v>
      </c>
      <c r="M51746" t="s">
        <v>6</v>
      </c>
    </row>
    <row r="51747" spans="1:13" x14ac:dyDescent="0.3">
      <c r="A51747" t="s">
        <v>868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2.79</v>
      </c>
      <c r="I51747" s="2">
        <v>159.53</v>
      </c>
      <c r="J51747" s="2">
        <v>109.7</v>
      </c>
      <c r="K51747" t="s">
        <v>1</v>
      </c>
      <c r="L51747" t="s">
        <v>1</v>
      </c>
      <c r="M51747" t="s">
        <v>6</v>
      </c>
    </row>
    <row r="51748" spans="1:13" x14ac:dyDescent="0.3">
      <c r="A51748" t="s">
        <v>868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1242.8499999999999</v>
      </c>
      <c r="I51748" s="2">
        <v>8699.9500000000007</v>
      </c>
      <c r="J51748" s="2">
        <v>7824.99</v>
      </c>
      <c r="K51748" t="s">
        <v>1</v>
      </c>
      <c r="L51748" t="s">
        <v>1</v>
      </c>
      <c r="M51748" t="s">
        <v>6</v>
      </c>
    </row>
    <row r="51749" spans="1:13" x14ac:dyDescent="0.3">
      <c r="A51749" t="s">
        <v>868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35.99</v>
      </c>
      <c r="I51749" s="2">
        <v>251.93</v>
      </c>
      <c r="J51749" s="2">
        <v>173.22</v>
      </c>
      <c r="K51749" t="s">
        <v>1</v>
      </c>
      <c r="L51749" t="s">
        <v>1</v>
      </c>
      <c r="M51749" t="s">
        <v>6</v>
      </c>
    </row>
    <row r="51750" spans="1:13" x14ac:dyDescent="0.3">
      <c r="A51750" t="s">
        <v>868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1229.46</v>
      </c>
      <c r="I51750" s="2">
        <v>8606.2199999999993</v>
      </c>
      <c r="J51750" s="2">
        <v>7740.67</v>
      </c>
      <c r="K51750" t="s">
        <v>1</v>
      </c>
      <c r="L51750" t="s">
        <v>1</v>
      </c>
      <c r="M51750" t="s">
        <v>6</v>
      </c>
    </row>
    <row r="51751" spans="1:13" x14ac:dyDescent="0.3">
      <c r="A51751" t="s">
        <v>869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 s="2">
        <v>201.88</v>
      </c>
      <c r="J51751" s="2">
        <v>203.56</v>
      </c>
      <c r="K51751" t="s">
        <v>1</v>
      </c>
      <c r="L51751" t="s">
        <v>1</v>
      </c>
      <c r="M51751" t="s">
        <v>6</v>
      </c>
    </row>
    <row r="51752" spans="1:13" x14ac:dyDescent="0.3">
      <c r="A51752" t="s">
        <v>869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11.99</v>
      </c>
      <c r="I51752" s="2">
        <v>83.93</v>
      </c>
      <c r="J51752" s="2">
        <v>57.72</v>
      </c>
      <c r="K51752" t="s">
        <v>1</v>
      </c>
      <c r="L51752" t="s">
        <v>1</v>
      </c>
      <c r="M51752" t="s">
        <v>6</v>
      </c>
    </row>
    <row r="51753" spans="1:13" x14ac:dyDescent="0.3">
      <c r="A51753" t="s">
        <v>869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35.99</v>
      </c>
      <c r="I51753" s="2">
        <v>251.93</v>
      </c>
      <c r="J51753" s="2">
        <v>173.22</v>
      </c>
      <c r="K51753" t="s">
        <v>1</v>
      </c>
      <c r="L51753" t="s">
        <v>1</v>
      </c>
      <c r="M51753" t="s">
        <v>6</v>
      </c>
    </row>
    <row r="51754" spans="1:13" x14ac:dyDescent="0.3">
      <c r="A51754" t="s">
        <v>872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 s="2">
        <v>201.88</v>
      </c>
      <c r="J51754" s="2">
        <v>203.56</v>
      </c>
      <c r="K51754" t="s">
        <v>1</v>
      </c>
      <c r="L51754" t="s">
        <v>1</v>
      </c>
      <c r="M51754" t="s">
        <v>6</v>
      </c>
    </row>
    <row r="51755" spans="1:13" x14ac:dyDescent="0.3">
      <c r="A51755" t="s">
        <v>873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1229.46</v>
      </c>
      <c r="I51755" s="2">
        <v>8606.2199999999993</v>
      </c>
      <c r="J51755" s="2">
        <v>7740.67</v>
      </c>
      <c r="K51755" t="s">
        <v>1</v>
      </c>
      <c r="L51755" t="s">
        <v>1</v>
      </c>
      <c r="M51755" t="s">
        <v>6</v>
      </c>
    </row>
    <row r="51756" spans="1:13" x14ac:dyDescent="0.3">
      <c r="A51756" t="s">
        <v>1088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61.37</v>
      </c>
      <c r="I51756" s="2">
        <v>429.59</v>
      </c>
      <c r="J51756" s="2">
        <v>317.92</v>
      </c>
      <c r="K51756" t="s">
        <v>1</v>
      </c>
      <c r="L51756" t="s">
        <v>1</v>
      </c>
      <c r="M51756" t="s">
        <v>6</v>
      </c>
    </row>
    <row r="51757" spans="1:13" x14ac:dyDescent="0.3">
      <c r="A51757" t="s">
        <v>1088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137.69</v>
      </c>
      <c r="I51757" s="2">
        <v>963.83</v>
      </c>
      <c r="J51757" s="2">
        <v>713.26</v>
      </c>
      <c r="K51757" t="s">
        <v>1</v>
      </c>
      <c r="L51757" t="s">
        <v>1</v>
      </c>
      <c r="M51757" t="s">
        <v>6</v>
      </c>
    </row>
    <row r="51758" spans="1:13" x14ac:dyDescent="0.3">
      <c r="A51758" t="s">
        <v>1088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 s="2">
        <v>201.88</v>
      </c>
      <c r="J51758" s="2">
        <v>203.56</v>
      </c>
      <c r="K51758" t="s">
        <v>1</v>
      </c>
      <c r="L51758" t="s">
        <v>1</v>
      </c>
      <c r="M51758" t="s">
        <v>6</v>
      </c>
    </row>
    <row r="51759" spans="1:13" x14ac:dyDescent="0.3">
      <c r="A51759" t="s">
        <v>875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02.33</v>
      </c>
      <c r="I51759" s="2">
        <v>1416.31</v>
      </c>
      <c r="J51759" s="2">
        <v>1310.0999999999999</v>
      </c>
      <c r="K51759" t="s">
        <v>1</v>
      </c>
      <c r="L51759" t="s">
        <v>1</v>
      </c>
      <c r="M51759" t="s">
        <v>6</v>
      </c>
    </row>
    <row r="51760" spans="1:13" x14ac:dyDescent="0.3">
      <c r="A51760" t="s">
        <v>876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469.79</v>
      </c>
      <c r="I51760" s="2">
        <v>3288.53</v>
      </c>
      <c r="J51760" s="2">
        <v>3406.95</v>
      </c>
      <c r="K51760" t="s">
        <v>1</v>
      </c>
      <c r="L51760" t="s">
        <v>1</v>
      </c>
      <c r="M51760" t="s">
        <v>6</v>
      </c>
    </row>
    <row r="51761" spans="1:13" x14ac:dyDescent="0.3">
      <c r="A51761" t="s">
        <v>877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 s="2">
        <v>201.88</v>
      </c>
      <c r="J51761" s="2">
        <v>203.56</v>
      </c>
      <c r="K51761" t="s">
        <v>1</v>
      </c>
      <c r="L51761" t="s">
        <v>1</v>
      </c>
      <c r="M51761" t="s">
        <v>6</v>
      </c>
    </row>
    <row r="51762" spans="1:13" x14ac:dyDescent="0.3">
      <c r="A51762" t="s">
        <v>877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02.33</v>
      </c>
      <c r="I51762" s="2">
        <v>1416.31</v>
      </c>
      <c r="J51762" s="2">
        <v>1310.0999999999999</v>
      </c>
      <c r="K51762" t="s">
        <v>1</v>
      </c>
      <c r="L51762" t="s">
        <v>1</v>
      </c>
      <c r="M51762" t="s">
        <v>6</v>
      </c>
    </row>
    <row r="51763" spans="1:13" x14ac:dyDescent="0.3">
      <c r="A51763" t="s">
        <v>877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02.33</v>
      </c>
      <c r="I51763" s="2">
        <v>1416.31</v>
      </c>
      <c r="J51763" s="2">
        <v>1310.0999999999999</v>
      </c>
      <c r="K51763" t="s">
        <v>1</v>
      </c>
      <c r="L51763" t="s">
        <v>1</v>
      </c>
      <c r="M51763" t="s">
        <v>6</v>
      </c>
    </row>
    <row r="51764" spans="1:13" x14ac:dyDescent="0.3">
      <c r="A51764" t="s">
        <v>877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600.26</v>
      </c>
      <c r="I51764" s="2">
        <v>4201.82</v>
      </c>
      <c r="J51764" s="2">
        <v>4239.54</v>
      </c>
      <c r="K51764" t="s">
        <v>1</v>
      </c>
      <c r="L51764" t="s">
        <v>1</v>
      </c>
      <c r="M51764" t="s">
        <v>6</v>
      </c>
    </row>
    <row r="51765" spans="1:13" x14ac:dyDescent="0.3">
      <c r="A51765" t="s">
        <v>877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469.79</v>
      </c>
      <c r="I51765" s="2">
        <v>3288.53</v>
      </c>
      <c r="J51765" s="2">
        <v>3406.95</v>
      </c>
      <c r="K51765" t="s">
        <v>1</v>
      </c>
      <c r="L51765" t="s">
        <v>1</v>
      </c>
      <c r="M51765" t="s">
        <v>6</v>
      </c>
    </row>
    <row r="51766" spans="1:13" x14ac:dyDescent="0.3">
      <c r="A51766" t="s">
        <v>877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469.79</v>
      </c>
      <c r="I51766" s="2">
        <v>3288.53</v>
      </c>
      <c r="J51766" s="2">
        <v>3406.95</v>
      </c>
      <c r="K51766" t="s">
        <v>1</v>
      </c>
      <c r="L51766" t="s">
        <v>1</v>
      </c>
      <c r="M51766" t="s">
        <v>6</v>
      </c>
    </row>
    <row r="51767" spans="1:13" x14ac:dyDescent="0.3">
      <c r="A51767" t="s">
        <v>879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1242.8499999999999</v>
      </c>
      <c r="I51767" s="2">
        <v>8699.9500000000007</v>
      </c>
      <c r="J51767" s="2">
        <v>7824.99</v>
      </c>
      <c r="K51767" t="s">
        <v>1</v>
      </c>
      <c r="L51767" t="s">
        <v>1</v>
      </c>
      <c r="M51767" t="s">
        <v>6</v>
      </c>
    </row>
    <row r="51768" spans="1:13" x14ac:dyDescent="0.3">
      <c r="A51768" t="s">
        <v>879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4.29</v>
      </c>
      <c r="I51768" s="2">
        <v>170.03</v>
      </c>
      <c r="J51768" s="2">
        <v>125.85</v>
      </c>
      <c r="K51768" t="s">
        <v>1</v>
      </c>
      <c r="L51768" t="s">
        <v>1</v>
      </c>
      <c r="M51768" t="s">
        <v>6</v>
      </c>
    </row>
    <row r="51769" spans="1:13" x14ac:dyDescent="0.3">
      <c r="A51769" t="s">
        <v>879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09.26</v>
      </c>
      <c r="I51769" s="2">
        <v>1464.82</v>
      </c>
      <c r="J51769" s="2">
        <v>1300.74</v>
      </c>
      <c r="K51769" t="s">
        <v>1</v>
      </c>
      <c r="L51769" t="s">
        <v>1</v>
      </c>
      <c r="M51769" t="s">
        <v>6</v>
      </c>
    </row>
    <row r="51770" spans="1:13" x14ac:dyDescent="0.3">
      <c r="A51770" t="s">
        <v>879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137.69</v>
      </c>
      <c r="I51770" s="2">
        <v>963.83</v>
      </c>
      <c r="J51770" s="2">
        <v>713.26</v>
      </c>
      <c r="K51770" t="s">
        <v>1</v>
      </c>
      <c r="L51770" t="s">
        <v>1</v>
      </c>
      <c r="M51770" t="s">
        <v>6</v>
      </c>
    </row>
    <row r="51771" spans="1:13" x14ac:dyDescent="0.3">
      <c r="A51771" t="s">
        <v>1076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647.99</v>
      </c>
      <c r="I51771" s="2">
        <v>4535.93</v>
      </c>
      <c r="J51771" s="2">
        <v>4189.05</v>
      </c>
      <c r="K51771" t="s">
        <v>1</v>
      </c>
      <c r="L51771" t="s">
        <v>1</v>
      </c>
      <c r="M51771" t="s">
        <v>6</v>
      </c>
    </row>
    <row r="51772" spans="1:13" x14ac:dyDescent="0.3">
      <c r="A51772" t="s">
        <v>1076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33.770000000000003</v>
      </c>
      <c r="I51772" s="2">
        <v>236.39</v>
      </c>
      <c r="J51772" s="2">
        <v>174.95</v>
      </c>
      <c r="K51772" t="s">
        <v>1</v>
      </c>
      <c r="L51772" t="s">
        <v>1</v>
      </c>
      <c r="M51772" t="s">
        <v>6</v>
      </c>
    </row>
    <row r="51773" spans="1:13" x14ac:dyDescent="0.3">
      <c r="A51773" t="s">
        <v>1076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1242.8499999999999</v>
      </c>
      <c r="I51773" s="2">
        <v>8699.9500000000007</v>
      </c>
      <c r="J51773" s="2">
        <v>7824.99</v>
      </c>
      <c r="K51773" t="s">
        <v>1</v>
      </c>
      <c r="L51773" t="s">
        <v>1</v>
      </c>
      <c r="M51773" t="s">
        <v>6</v>
      </c>
    </row>
    <row r="51774" spans="1:13" x14ac:dyDescent="0.3">
      <c r="A51774" t="s">
        <v>886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44.99</v>
      </c>
      <c r="I51774" s="2">
        <v>314.93</v>
      </c>
      <c r="J51774" s="2">
        <v>216.53</v>
      </c>
      <c r="K51774" t="s">
        <v>1</v>
      </c>
      <c r="L51774" t="s">
        <v>1</v>
      </c>
      <c r="M51774" t="s">
        <v>6</v>
      </c>
    </row>
    <row r="51775" spans="1:13" x14ac:dyDescent="0.3">
      <c r="A51775" t="s">
        <v>886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1308.94</v>
      </c>
      <c r="I51775" s="2">
        <v>9162.58</v>
      </c>
      <c r="J51775" s="2">
        <v>9244.7900000000009</v>
      </c>
      <c r="K51775" t="s">
        <v>1</v>
      </c>
      <c r="L51775" t="s">
        <v>1</v>
      </c>
      <c r="M51775" t="s">
        <v>6</v>
      </c>
    </row>
    <row r="51776" spans="1:13" x14ac:dyDescent="0.3">
      <c r="A51776" t="s">
        <v>890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1229.46</v>
      </c>
      <c r="I51776" s="2">
        <v>8606.2199999999993</v>
      </c>
      <c r="J51776" s="2">
        <v>7740.67</v>
      </c>
      <c r="K51776" t="s">
        <v>1</v>
      </c>
      <c r="L51776" t="s">
        <v>1</v>
      </c>
      <c r="M51776" t="s">
        <v>6</v>
      </c>
    </row>
    <row r="51777" spans="1:13" x14ac:dyDescent="0.3">
      <c r="A51777" t="s">
        <v>890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2.79</v>
      </c>
      <c r="I51777" s="2">
        <v>159.53</v>
      </c>
      <c r="J51777" s="2">
        <v>109.7</v>
      </c>
      <c r="K51777" t="s">
        <v>1</v>
      </c>
      <c r="L51777" t="s">
        <v>1</v>
      </c>
      <c r="M51777" t="s">
        <v>6</v>
      </c>
    </row>
    <row r="51778" spans="1:13" x14ac:dyDescent="0.3">
      <c r="A51778" t="s">
        <v>1054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 s="2">
        <v>201.88</v>
      </c>
      <c r="J51778" s="2">
        <v>203.56</v>
      </c>
      <c r="K51778" t="s">
        <v>1</v>
      </c>
      <c r="L51778" t="s">
        <v>1</v>
      </c>
      <c r="M51778" t="s">
        <v>6</v>
      </c>
    </row>
    <row r="51779" spans="1:13" x14ac:dyDescent="0.3">
      <c r="A51779" t="s">
        <v>894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744.27</v>
      </c>
      <c r="I51779" s="2">
        <v>5209.8900000000003</v>
      </c>
      <c r="J51779" s="2">
        <v>4626.3999999999996</v>
      </c>
      <c r="K51779" t="s">
        <v>1</v>
      </c>
      <c r="L51779" t="s">
        <v>1</v>
      </c>
      <c r="M51779" t="s">
        <v>6</v>
      </c>
    </row>
    <row r="51780" spans="1:13" x14ac:dyDescent="0.3">
      <c r="A51780" t="s">
        <v>894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53.99</v>
      </c>
      <c r="I51780" s="2">
        <v>377.93</v>
      </c>
      <c r="J51780" s="2">
        <v>259.85000000000002</v>
      </c>
      <c r="K51780" t="s">
        <v>1</v>
      </c>
      <c r="L51780" t="s">
        <v>1</v>
      </c>
      <c r="M51780" t="s">
        <v>6</v>
      </c>
    </row>
    <row r="51781" spans="1:13" x14ac:dyDescent="0.3">
      <c r="A51781" t="s">
        <v>894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33.770000000000003</v>
      </c>
      <c r="I51781" s="2">
        <v>236.39</v>
      </c>
      <c r="J51781" s="2">
        <v>174.95</v>
      </c>
      <c r="K51781" t="s">
        <v>1</v>
      </c>
      <c r="L51781" t="s">
        <v>1</v>
      </c>
      <c r="M51781" t="s">
        <v>6</v>
      </c>
    </row>
    <row r="51782" spans="1:13" x14ac:dyDescent="0.3">
      <c r="A51782" t="s">
        <v>894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137.69</v>
      </c>
      <c r="I51782" s="2">
        <v>963.83</v>
      </c>
      <c r="J51782" s="2">
        <v>713.26</v>
      </c>
      <c r="K51782" t="s">
        <v>1</v>
      </c>
      <c r="L51782" t="s">
        <v>1</v>
      </c>
      <c r="M51782" t="s">
        <v>6</v>
      </c>
    </row>
    <row r="51783" spans="1:13" x14ac:dyDescent="0.3">
      <c r="A51783" t="s">
        <v>895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11.99</v>
      </c>
      <c r="I51783" s="2">
        <v>83.93</v>
      </c>
      <c r="J51783" s="2">
        <v>57.72</v>
      </c>
      <c r="K51783" t="s">
        <v>1</v>
      </c>
      <c r="L51783" t="s">
        <v>1</v>
      </c>
      <c r="M51783" t="s">
        <v>6</v>
      </c>
    </row>
    <row r="51784" spans="1:13" x14ac:dyDescent="0.3">
      <c r="A51784" t="s">
        <v>895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600.26</v>
      </c>
      <c r="I51784" s="2">
        <v>4201.82</v>
      </c>
      <c r="J51784" s="2">
        <v>4239.54</v>
      </c>
      <c r="K51784" t="s">
        <v>1</v>
      </c>
      <c r="L51784" t="s">
        <v>1</v>
      </c>
      <c r="M51784" t="s">
        <v>6</v>
      </c>
    </row>
    <row r="51785" spans="1:13" x14ac:dyDescent="0.3">
      <c r="A51785" t="s">
        <v>895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469.79</v>
      </c>
      <c r="I51785" s="2">
        <v>3288.53</v>
      </c>
      <c r="J51785" s="2">
        <v>3406.95</v>
      </c>
      <c r="K51785" t="s">
        <v>1</v>
      </c>
      <c r="L51785" t="s">
        <v>1</v>
      </c>
      <c r="M51785" t="s">
        <v>6</v>
      </c>
    </row>
    <row r="51786" spans="1:13" x14ac:dyDescent="0.3">
      <c r="A51786" t="s">
        <v>895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600.26</v>
      </c>
      <c r="I51786" s="2">
        <v>4201.82</v>
      </c>
      <c r="J51786" s="2">
        <v>4239.54</v>
      </c>
      <c r="K51786" t="s">
        <v>1</v>
      </c>
      <c r="L51786" t="s">
        <v>1</v>
      </c>
      <c r="M51786" t="s">
        <v>6</v>
      </c>
    </row>
    <row r="51787" spans="1:13" x14ac:dyDescent="0.3">
      <c r="A51787" t="s">
        <v>898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35.99</v>
      </c>
      <c r="I51787" s="2">
        <v>251.93</v>
      </c>
      <c r="J51787" s="2">
        <v>173.22</v>
      </c>
      <c r="K51787" t="s">
        <v>1</v>
      </c>
      <c r="L51787" t="s">
        <v>1</v>
      </c>
      <c r="M51787" t="s">
        <v>6</v>
      </c>
    </row>
    <row r="51788" spans="1:13" x14ac:dyDescent="0.3">
      <c r="A51788" t="s">
        <v>901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33.770000000000003</v>
      </c>
      <c r="I51788" s="2">
        <v>236.39</v>
      </c>
      <c r="J51788" s="2">
        <v>174.95</v>
      </c>
      <c r="K51788" t="s">
        <v>1</v>
      </c>
      <c r="L51788" t="s">
        <v>1</v>
      </c>
      <c r="M51788" t="s">
        <v>6</v>
      </c>
    </row>
    <row r="51789" spans="1:13" x14ac:dyDescent="0.3">
      <c r="A51789" t="s">
        <v>902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02.33</v>
      </c>
      <c r="I51789" s="2">
        <v>1416.31</v>
      </c>
      <c r="J51789" s="2">
        <v>1310.0999999999999</v>
      </c>
      <c r="K51789" t="s">
        <v>1</v>
      </c>
      <c r="L51789" t="s">
        <v>1</v>
      </c>
      <c r="M51789" t="s">
        <v>6</v>
      </c>
    </row>
    <row r="51790" spans="1:13" x14ac:dyDescent="0.3">
      <c r="A51790" t="s">
        <v>903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324.45</v>
      </c>
      <c r="I51790" s="2">
        <v>2271.15</v>
      </c>
      <c r="J51790" s="2">
        <v>2100.83</v>
      </c>
      <c r="K51790" t="s">
        <v>1</v>
      </c>
      <c r="L51790" t="s">
        <v>1</v>
      </c>
      <c r="M51790" t="s">
        <v>6</v>
      </c>
    </row>
    <row r="51791" spans="1:13" x14ac:dyDescent="0.3">
      <c r="A51791" t="s">
        <v>904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469.79</v>
      </c>
      <c r="I51791" s="2">
        <v>3288.53</v>
      </c>
      <c r="J51791" s="2">
        <v>3406.95</v>
      </c>
      <c r="K51791" t="s">
        <v>1</v>
      </c>
      <c r="L51791" t="s">
        <v>1</v>
      </c>
      <c r="M51791" t="s">
        <v>6</v>
      </c>
    </row>
    <row r="51792" spans="1:13" x14ac:dyDescent="0.3">
      <c r="A51792" t="s">
        <v>904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600.26</v>
      </c>
      <c r="I51792" s="2">
        <v>4201.82</v>
      </c>
      <c r="J51792" s="2">
        <v>4239.54</v>
      </c>
      <c r="K51792" t="s">
        <v>1</v>
      </c>
      <c r="L51792" t="s">
        <v>1</v>
      </c>
      <c r="M51792" t="s">
        <v>6</v>
      </c>
    </row>
    <row r="51793" spans="1:13" x14ac:dyDescent="0.3">
      <c r="A51793" t="s">
        <v>909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1308.94</v>
      </c>
      <c r="I51793" s="2">
        <v>9162.58</v>
      </c>
      <c r="J51793" s="2">
        <v>9244.7900000000009</v>
      </c>
      <c r="K51793" t="s">
        <v>1</v>
      </c>
      <c r="L51793" t="s">
        <v>1</v>
      </c>
      <c r="M51793" t="s">
        <v>6</v>
      </c>
    </row>
    <row r="51794" spans="1:13" x14ac:dyDescent="0.3">
      <c r="A51794" t="s">
        <v>909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469.79</v>
      </c>
      <c r="I51794" s="2">
        <v>3288.53</v>
      </c>
      <c r="J51794" s="2">
        <v>3406.95</v>
      </c>
      <c r="K51794" t="s">
        <v>1</v>
      </c>
      <c r="L51794" t="s">
        <v>1</v>
      </c>
      <c r="M51794" t="s">
        <v>6</v>
      </c>
    </row>
    <row r="51795" spans="1:13" x14ac:dyDescent="0.3">
      <c r="A51795" t="s">
        <v>909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469.79</v>
      </c>
      <c r="I51795" s="2">
        <v>3288.53</v>
      </c>
      <c r="J51795" s="2">
        <v>3406.95</v>
      </c>
      <c r="K51795" t="s">
        <v>1</v>
      </c>
      <c r="L51795" t="s">
        <v>1</v>
      </c>
      <c r="M51795" t="s">
        <v>6</v>
      </c>
    </row>
    <row r="51796" spans="1:13" x14ac:dyDescent="0.3">
      <c r="A51796" t="s">
        <v>913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5.19</v>
      </c>
      <c r="I51796" s="2">
        <v>36.33</v>
      </c>
      <c r="J51796" s="2">
        <v>36.61</v>
      </c>
      <c r="K51796" t="s">
        <v>1</v>
      </c>
      <c r="L51796" t="s">
        <v>1</v>
      </c>
      <c r="M51796" t="s">
        <v>6</v>
      </c>
    </row>
    <row r="51797" spans="1:13" x14ac:dyDescent="0.3">
      <c r="A51797" t="s">
        <v>913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1229.46</v>
      </c>
      <c r="I51797" s="2">
        <v>8606.2199999999993</v>
      </c>
      <c r="J51797" s="2">
        <v>7740.67</v>
      </c>
      <c r="K51797" t="s">
        <v>1</v>
      </c>
      <c r="L51797" t="s">
        <v>1</v>
      </c>
      <c r="M51797" t="s">
        <v>6</v>
      </c>
    </row>
    <row r="51798" spans="1:13" x14ac:dyDescent="0.3">
      <c r="A51798" t="s">
        <v>916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647.99</v>
      </c>
      <c r="I51798" s="2">
        <v>4535.93</v>
      </c>
      <c r="J51798" s="2">
        <v>4189.05</v>
      </c>
      <c r="K51798" t="s">
        <v>1</v>
      </c>
      <c r="L51798" t="s">
        <v>1</v>
      </c>
      <c r="M51798" t="s">
        <v>6</v>
      </c>
    </row>
    <row r="51799" spans="1:13" x14ac:dyDescent="0.3">
      <c r="A51799" t="s">
        <v>1055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35.99</v>
      </c>
      <c r="I51799" s="2">
        <v>251.93</v>
      </c>
      <c r="J51799" s="2">
        <v>173.22</v>
      </c>
      <c r="K51799" t="s">
        <v>1</v>
      </c>
      <c r="L51799" t="s">
        <v>1</v>
      </c>
      <c r="M51799" t="s">
        <v>6</v>
      </c>
    </row>
    <row r="51800" spans="1:13" x14ac:dyDescent="0.3">
      <c r="A51800" t="s">
        <v>919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469.79</v>
      </c>
      <c r="I51800" s="2">
        <v>3288.53</v>
      </c>
      <c r="J51800" s="2">
        <v>3406.95</v>
      </c>
      <c r="K51800" t="s">
        <v>1</v>
      </c>
      <c r="L51800" t="s">
        <v>1</v>
      </c>
      <c r="M51800" t="s">
        <v>6</v>
      </c>
    </row>
    <row r="51801" spans="1:13" x14ac:dyDescent="0.3">
      <c r="A51801" t="s">
        <v>919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1308.94</v>
      </c>
      <c r="I51801" s="2">
        <v>9162.58</v>
      </c>
      <c r="J51801" s="2">
        <v>9244.7900000000009</v>
      </c>
      <c r="K51801" t="s">
        <v>1</v>
      </c>
      <c r="L51801" t="s">
        <v>1</v>
      </c>
      <c r="M51801" t="s">
        <v>6</v>
      </c>
    </row>
    <row r="51802" spans="1:13" x14ac:dyDescent="0.3">
      <c r="A51802" t="s">
        <v>919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5.19</v>
      </c>
      <c r="I51802" s="2">
        <v>36.33</v>
      </c>
      <c r="J51802" s="2">
        <v>36.61</v>
      </c>
      <c r="K51802" t="s">
        <v>1</v>
      </c>
      <c r="L51802" t="s">
        <v>1</v>
      </c>
      <c r="M51802" t="s">
        <v>6</v>
      </c>
    </row>
    <row r="51803" spans="1:13" x14ac:dyDescent="0.3">
      <c r="A51803" t="s">
        <v>919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 s="2">
        <v>201.88</v>
      </c>
      <c r="J51803" s="2">
        <v>203.56</v>
      </c>
      <c r="K51803" t="s">
        <v>1</v>
      </c>
      <c r="L51803" t="s">
        <v>1</v>
      </c>
      <c r="M51803" t="s">
        <v>6</v>
      </c>
    </row>
    <row r="51804" spans="1:13" x14ac:dyDescent="0.3">
      <c r="A51804" t="s">
        <v>919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600.26</v>
      </c>
      <c r="I51804" s="2">
        <v>4201.82</v>
      </c>
      <c r="J51804" s="2">
        <v>4239.54</v>
      </c>
      <c r="K51804" t="s">
        <v>1</v>
      </c>
      <c r="L51804" t="s">
        <v>1</v>
      </c>
      <c r="M51804" t="s">
        <v>6</v>
      </c>
    </row>
    <row r="51805" spans="1:13" x14ac:dyDescent="0.3">
      <c r="A51805" t="s">
        <v>921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1242.8499999999999</v>
      </c>
      <c r="I51805" s="2">
        <v>8699.9500000000007</v>
      </c>
      <c r="J51805" s="2">
        <v>7824.99</v>
      </c>
      <c r="K51805" t="s">
        <v>1</v>
      </c>
      <c r="L51805" t="s">
        <v>1</v>
      </c>
      <c r="M51805" t="s">
        <v>6</v>
      </c>
    </row>
    <row r="51806" spans="1:13" x14ac:dyDescent="0.3">
      <c r="A51806" t="s">
        <v>921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33.770000000000003</v>
      </c>
      <c r="I51806" s="2">
        <v>236.39</v>
      </c>
      <c r="J51806" s="2">
        <v>174.95</v>
      </c>
      <c r="K51806" t="s">
        <v>1</v>
      </c>
      <c r="L51806" t="s">
        <v>1</v>
      </c>
      <c r="M51806" t="s">
        <v>6</v>
      </c>
    </row>
    <row r="51807" spans="1:13" x14ac:dyDescent="0.3">
      <c r="A51807" t="s">
        <v>923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44.99</v>
      </c>
      <c r="I51807" s="2">
        <v>314.93</v>
      </c>
      <c r="J51807" s="2">
        <v>216.53</v>
      </c>
      <c r="K51807" t="s">
        <v>1</v>
      </c>
      <c r="L51807" t="s">
        <v>1</v>
      </c>
      <c r="M51807" t="s">
        <v>6</v>
      </c>
    </row>
    <row r="51808" spans="1:13" x14ac:dyDescent="0.3">
      <c r="A51808" t="s">
        <v>925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647.99</v>
      </c>
      <c r="I51808" s="2">
        <v>4535.93</v>
      </c>
      <c r="J51808" s="2">
        <v>4189.05</v>
      </c>
      <c r="K51808" t="s">
        <v>1</v>
      </c>
      <c r="L51808" t="s">
        <v>1</v>
      </c>
      <c r="M51808" t="s">
        <v>6</v>
      </c>
    </row>
    <row r="51809" spans="1:13" x14ac:dyDescent="0.3">
      <c r="A51809" t="s">
        <v>925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1229.46</v>
      </c>
      <c r="I51809" s="2">
        <v>8606.2199999999993</v>
      </c>
      <c r="J51809" s="2">
        <v>7740.67</v>
      </c>
      <c r="K51809" t="s">
        <v>1</v>
      </c>
      <c r="L51809" t="s">
        <v>1</v>
      </c>
      <c r="M51809" t="s">
        <v>6</v>
      </c>
    </row>
    <row r="51810" spans="1:13" x14ac:dyDescent="0.3">
      <c r="A51810" t="s">
        <v>926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469.79</v>
      </c>
      <c r="I51810" s="2">
        <v>3288.53</v>
      </c>
      <c r="J51810" s="2">
        <v>3406.95</v>
      </c>
      <c r="K51810" t="s">
        <v>1</v>
      </c>
      <c r="L51810" t="s">
        <v>1</v>
      </c>
      <c r="M51810" t="s">
        <v>6</v>
      </c>
    </row>
    <row r="51811" spans="1:13" x14ac:dyDescent="0.3">
      <c r="A51811" t="s">
        <v>926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02.33</v>
      </c>
      <c r="I51811" s="2">
        <v>1416.31</v>
      </c>
      <c r="J51811" s="2">
        <v>1310.0999999999999</v>
      </c>
      <c r="K51811" t="s">
        <v>1</v>
      </c>
      <c r="L51811" t="s">
        <v>1</v>
      </c>
      <c r="M51811" t="s">
        <v>6</v>
      </c>
    </row>
    <row r="51812" spans="1:13" x14ac:dyDescent="0.3">
      <c r="A51812" t="s">
        <v>926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02.33</v>
      </c>
      <c r="I51812" s="2">
        <v>1416.31</v>
      </c>
      <c r="J51812" s="2">
        <v>1310.0999999999999</v>
      </c>
      <c r="K51812" t="s">
        <v>1</v>
      </c>
      <c r="L51812" t="s">
        <v>1</v>
      </c>
      <c r="M51812" t="s">
        <v>6</v>
      </c>
    </row>
    <row r="51813" spans="1:13" x14ac:dyDescent="0.3">
      <c r="A51813" t="s">
        <v>927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1229.46</v>
      </c>
      <c r="I51813" s="2">
        <v>8606.2199999999993</v>
      </c>
      <c r="J51813" s="2">
        <v>7740.67</v>
      </c>
      <c r="K51813" t="s">
        <v>1</v>
      </c>
      <c r="L51813" t="s">
        <v>1</v>
      </c>
      <c r="M51813" t="s">
        <v>6</v>
      </c>
    </row>
    <row r="51814" spans="1:13" x14ac:dyDescent="0.3">
      <c r="A51814" t="s">
        <v>927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2.79</v>
      </c>
      <c r="I51814" s="2">
        <v>159.53</v>
      </c>
      <c r="J51814" s="2">
        <v>109.7</v>
      </c>
      <c r="K51814" t="s">
        <v>1</v>
      </c>
      <c r="L51814" t="s">
        <v>1</v>
      </c>
      <c r="M51814" t="s">
        <v>6</v>
      </c>
    </row>
    <row r="51815" spans="1:13" x14ac:dyDescent="0.3">
      <c r="A51815" t="s">
        <v>927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647.99</v>
      </c>
      <c r="I51815" s="2">
        <v>4535.93</v>
      </c>
      <c r="J51815" s="2">
        <v>4189.05</v>
      </c>
      <c r="K51815" t="s">
        <v>1</v>
      </c>
      <c r="L51815" t="s">
        <v>1</v>
      </c>
      <c r="M51815" t="s">
        <v>6</v>
      </c>
    </row>
    <row r="51816" spans="1:13" x14ac:dyDescent="0.3">
      <c r="A51816" t="s">
        <v>1078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1229.46</v>
      </c>
      <c r="I51816" s="2">
        <v>8606.2199999999993</v>
      </c>
      <c r="J51816" s="2">
        <v>7740.67</v>
      </c>
      <c r="K51816" t="s">
        <v>1</v>
      </c>
      <c r="L51816" t="s">
        <v>1</v>
      </c>
      <c r="M51816" t="s">
        <v>6</v>
      </c>
    </row>
    <row r="51817" spans="1:13" x14ac:dyDescent="0.3">
      <c r="A51817" t="s">
        <v>1078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44.99</v>
      </c>
      <c r="I51817" s="2">
        <v>314.93</v>
      </c>
      <c r="J51817" s="2">
        <v>216.53</v>
      </c>
      <c r="K51817" t="s">
        <v>1</v>
      </c>
      <c r="L51817" t="s">
        <v>1</v>
      </c>
      <c r="M51817" t="s">
        <v>6</v>
      </c>
    </row>
    <row r="51818" spans="1:13" x14ac:dyDescent="0.3">
      <c r="A51818" t="s">
        <v>1078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 s="2">
        <v>201.88</v>
      </c>
      <c r="J51818" s="2">
        <v>203.56</v>
      </c>
      <c r="K51818" t="s">
        <v>1</v>
      </c>
      <c r="L51818" t="s">
        <v>1</v>
      </c>
      <c r="M51818" t="s">
        <v>6</v>
      </c>
    </row>
    <row r="51819" spans="1:13" x14ac:dyDescent="0.3">
      <c r="A51819" t="s">
        <v>1078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1242.8499999999999</v>
      </c>
      <c r="I51819" s="2">
        <v>8699.9500000000007</v>
      </c>
      <c r="J51819" s="2">
        <v>7824.99</v>
      </c>
      <c r="K51819" t="s">
        <v>1</v>
      </c>
      <c r="L51819" t="s">
        <v>1</v>
      </c>
      <c r="M51819" t="s">
        <v>6</v>
      </c>
    </row>
    <row r="51820" spans="1:13" x14ac:dyDescent="0.3">
      <c r="A51820" t="s">
        <v>933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1308.94</v>
      </c>
      <c r="I51820" s="2">
        <v>9162.58</v>
      </c>
      <c r="J51820" s="2">
        <v>9244.7900000000009</v>
      </c>
      <c r="K51820" t="s">
        <v>1</v>
      </c>
      <c r="L51820" t="s">
        <v>1</v>
      </c>
      <c r="M51820" t="s">
        <v>6</v>
      </c>
    </row>
    <row r="51821" spans="1:13" x14ac:dyDescent="0.3">
      <c r="A51821" t="s">
        <v>933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469.79</v>
      </c>
      <c r="I51821" s="2">
        <v>3288.53</v>
      </c>
      <c r="J51821" s="2">
        <v>3406.95</v>
      </c>
      <c r="K51821" t="s">
        <v>1</v>
      </c>
      <c r="L51821" t="s">
        <v>1</v>
      </c>
      <c r="M51821" t="s">
        <v>6</v>
      </c>
    </row>
    <row r="51822" spans="1:13" x14ac:dyDescent="0.3">
      <c r="A51822" t="s">
        <v>933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469.79</v>
      </c>
      <c r="I51822" s="2">
        <v>3288.53</v>
      </c>
      <c r="J51822" s="2">
        <v>3406.95</v>
      </c>
      <c r="K51822" t="s">
        <v>1</v>
      </c>
      <c r="L51822" t="s">
        <v>1</v>
      </c>
      <c r="M51822" t="s">
        <v>6</v>
      </c>
    </row>
    <row r="51823" spans="1:13" x14ac:dyDescent="0.3">
      <c r="A51823" t="s">
        <v>3320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5.19</v>
      </c>
      <c r="I51823" s="2">
        <v>36.33</v>
      </c>
      <c r="J51823" s="2">
        <v>36.61</v>
      </c>
      <c r="K51823" t="s">
        <v>1</v>
      </c>
      <c r="L51823" t="s">
        <v>1</v>
      </c>
      <c r="M51823" t="s">
        <v>6</v>
      </c>
    </row>
    <row r="51824" spans="1:13" x14ac:dyDescent="0.3">
      <c r="A51824" t="s">
        <v>1063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0.190000000000001</v>
      </c>
      <c r="I51824" s="2">
        <v>141.33000000000001</v>
      </c>
      <c r="J51824" s="2">
        <v>97.15</v>
      </c>
      <c r="K51824" t="s">
        <v>1</v>
      </c>
      <c r="L51824" t="s">
        <v>1</v>
      </c>
      <c r="M51824" t="s">
        <v>6</v>
      </c>
    </row>
    <row r="51825" spans="1:13" x14ac:dyDescent="0.3">
      <c r="A51825" t="s">
        <v>939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0.190000000000001</v>
      </c>
      <c r="I51825" s="2">
        <v>141.33000000000001</v>
      </c>
      <c r="J51825" s="2">
        <v>97.15</v>
      </c>
      <c r="K51825" t="s">
        <v>1</v>
      </c>
      <c r="L51825" t="s">
        <v>1</v>
      </c>
      <c r="M51825" t="s">
        <v>6</v>
      </c>
    </row>
    <row r="51826" spans="1:13" x14ac:dyDescent="0.3">
      <c r="A51826" t="s">
        <v>940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 s="2">
        <v>201.88</v>
      </c>
      <c r="J51826" s="2">
        <v>203.56</v>
      </c>
      <c r="K51826" t="s">
        <v>1</v>
      </c>
      <c r="L51826" t="s">
        <v>1</v>
      </c>
      <c r="M51826" t="s">
        <v>6</v>
      </c>
    </row>
    <row r="51827" spans="1:13" x14ac:dyDescent="0.3">
      <c r="A51827" t="s">
        <v>1071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647.99</v>
      </c>
      <c r="I51827" s="2">
        <v>4535.93</v>
      </c>
      <c r="J51827" s="2">
        <v>4189.05</v>
      </c>
      <c r="K51827" t="s">
        <v>1</v>
      </c>
      <c r="L51827" t="s">
        <v>1</v>
      </c>
      <c r="M51827" t="s">
        <v>6</v>
      </c>
    </row>
    <row r="51828" spans="1:13" x14ac:dyDescent="0.3">
      <c r="A51828" t="s">
        <v>943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5.19</v>
      </c>
      <c r="I51828" s="2">
        <v>36.33</v>
      </c>
      <c r="J51828" s="2">
        <v>36.61</v>
      </c>
      <c r="K51828" t="s">
        <v>1</v>
      </c>
      <c r="L51828" t="s">
        <v>1</v>
      </c>
      <c r="M51828" t="s">
        <v>6</v>
      </c>
    </row>
    <row r="51829" spans="1:13" x14ac:dyDescent="0.3">
      <c r="A51829" t="s">
        <v>943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469.79</v>
      </c>
      <c r="I51829" s="2">
        <v>3288.53</v>
      </c>
      <c r="J51829" s="2">
        <v>3406.95</v>
      </c>
      <c r="K51829" t="s">
        <v>1</v>
      </c>
      <c r="L51829" t="s">
        <v>1</v>
      </c>
      <c r="M51829" t="s">
        <v>6</v>
      </c>
    </row>
    <row r="51830" spans="1:13" x14ac:dyDescent="0.3">
      <c r="A51830" t="s">
        <v>943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0.190000000000001</v>
      </c>
      <c r="I51830" s="2">
        <v>141.33000000000001</v>
      </c>
      <c r="J51830" s="2">
        <v>97.15</v>
      </c>
      <c r="K51830" t="s">
        <v>1</v>
      </c>
      <c r="L51830" t="s">
        <v>1</v>
      </c>
      <c r="M51830" t="s">
        <v>6</v>
      </c>
    </row>
    <row r="51831" spans="1:13" x14ac:dyDescent="0.3">
      <c r="A51831" t="s">
        <v>943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1308.94</v>
      </c>
      <c r="I51831" s="2">
        <v>9162.58</v>
      </c>
      <c r="J51831" s="2">
        <v>9244.7900000000009</v>
      </c>
      <c r="K51831" t="s">
        <v>1</v>
      </c>
      <c r="L51831" t="s">
        <v>1</v>
      </c>
      <c r="M51831" t="s">
        <v>6</v>
      </c>
    </row>
    <row r="51832" spans="1:13" x14ac:dyDescent="0.3">
      <c r="A51832" t="s">
        <v>943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0.190000000000001</v>
      </c>
      <c r="I51832" s="2">
        <v>141.33000000000001</v>
      </c>
      <c r="J51832" s="2">
        <v>97.15</v>
      </c>
      <c r="K51832" t="s">
        <v>1</v>
      </c>
      <c r="L51832" t="s">
        <v>1</v>
      </c>
      <c r="M51832" t="s">
        <v>6</v>
      </c>
    </row>
    <row r="51833" spans="1:13" x14ac:dyDescent="0.3">
      <c r="A51833" t="s">
        <v>943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0.190000000000001</v>
      </c>
      <c r="I51833" s="2">
        <v>141.33000000000001</v>
      </c>
      <c r="J51833" s="2">
        <v>97.15</v>
      </c>
      <c r="K51833" t="s">
        <v>1</v>
      </c>
      <c r="L51833" t="s">
        <v>1</v>
      </c>
      <c r="M51833" t="s">
        <v>6</v>
      </c>
    </row>
    <row r="51834" spans="1:13" x14ac:dyDescent="0.3">
      <c r="A51834" t="s">
        <v>943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15</v>
      </c>
      <c r="I51834" s="2">
        <v>105</v>
      </c>
      <c r="J51834" s="2">
        <v>72.19</v>
      </c>
      <c r="K51834" t="s">
        <v>1</v>
      </c>
      <c r="L51834" t="s">
        <v>1</v>
      </c>
      <c r="M51834" t="s">
        <v>6</v>
      </c>
    </row>
    <row r="51835" spans="1:13" x14ac:dyDescent="0.3">
      <c r="A51835" t="s">
        <v>943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469.79</v>
      </c>
      <c r="I51835" s="2">
        <v>3288.53</v>
      </c>
      <c r="J51835" s="2">
        <v>3406.95</v>
      </c>
      <c r="K51835" t="s">
        <v>1</v>
      </c>
      <c r="L51835" t="s">
        <v>1</v>
      </c>
      <c r="M51835" t="s">
        <v>6</v>
      </c>
    </row>
    <row r="51836" spans="1:13" x14ac:dyDescent="0.3">
      <c r="A51836" t="s">
        <v>943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53.99</v>
      </c>
      <c r="I51836" s="2">
        <v>377.93</v>
      </c>
      <c r="J51836" s="2">
        <v>259.85000000000002</v>
      </c>
      <c r="K51836" t="s">
        <v>1</v>
      </c>
      <c r="L51836" t="s">
        <v>1</v>
      </c>
      <c r="M51836" t="s">
        <v>6</v>
      </c>
    </row>
    <row r="51837" spans="1:13" x14ac:dyDescent="0.3">
      <c r="A51837" t="s">
        <v>1056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35.99</v>
      </c>
      <c r="I51837" s="2">
        <v>251.93</v>
      </c>
      <c r="J51837" s="2">
        <v>173.22</v>
      </c>
      <c r="K51837" t="s">
        <v>1</v>
      </c>
      <c r="L51837" t="s">
        <v>1</v>
      </c>
      <c r="M51837" t="s">
        <v>6</v>
      </c>
    </row>
    <row r="51838" spans="1:13" x14ac:dyDescent="0.3">
      <c r="A51838" t="s">
        <v>947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9.99</v>
      </c>
      <c r="I51838" s="2">
        <v>209.93</v>
      </c>
      <c r="J51838" s="2">
        <v>269.45</v>
      </c>
      <c r="K51838" t="s">
        <v>1</v>
      </c>
      <c r="L51838" t="s">
        <v>1</v>
      </c>
      <c r="M51838" t="s">
        <v>6</v>
      </c>
    </row>
    <row r="51839" spans="1:13" x14ac:dyDescent="0.3">
      <c r="A51839" t="s">
        <v>948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1020.59</v>
      </c>
      <c r="I51839" s="2">
        <v>7144.13</v>
      </c>
      <c r="J51839" s="2">
        <v>7577.57</v>
      </c>
      <c r="K51839" t="s">
        <v>1</v>
      </c>
      <c r="L51839" t="s">
        <v>1</v>
      </c>
      <c r="M51839" t="s">
        <v>6</v>
      </c>
    </row>
    <row r="51840" spans="1:13" x14ac:dyDescent="0.3">
      <c r="A51840" t="s">
        <v>948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323.99</v>
      </c>
      <c r="I51840" s="2">
        <v>2267.9299999999998</v>
      </c>
      <c r="J51840" s="2">
        <v>2405.5500000000002</v>
      </c>
      <c r="K51840" t="s">
        <v>1</v>
      </c>
      <c r="L51840" t="s">
        <v>1</v>
      </c>
      <c r="M51840" t="s">
        <v>6</v>
      </c>
    </row>
    <row r="51841" spans="1:13" x14ac:dyDescent="0.3">
      <c r="A51841" t="s">
        <v>950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158.43</v>
      </c>
      <c r="I51841" s="2">
        <v>1109.01</v>
      </c>
      <c r="J51841" s="2">
        <v>1012.16</v>
      </c>
      <c r="K51841" t="s">
        <v>1</v>
      </c>
      <c r="L51841" t="s">
        <v>1</v>
      </c>
      <c r="M51841" t="s">
        <v>6</v>
      </c>
    </row>
    <row r="51842" spans="1:13" x14ac:dyDescent="0.3">
      <c r="A51842" t="s">
        <v>950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149.87</v>
      </c>
      <c r="I51842" s="2">
        <v>1049.0899999999999</v>
      </c>
      <c r="J51842" s="2">
        <v>957.5</v>
      </c>
      <c r="K51842" t="s">
        <v>1</v>
      </c>
      <c r="L51842" t="s">
        <v>1</v>
      </c>
      <c r="M51842" t="s">
        <v>6</v>
      </c>
    </row>
    <row r="51843" spans="1:13" x14ac:dyDescent="0.3">
      <c r="A51843" t="s">
        <v>1091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41.99</v>
      </c>
      <c r="I51843" s="2">
        <v>293.93</v>
      </c>
      <c r="J51843" s="2">
        <v>183.23</v>
      </c>
      <c r="K51843" t="s">
        <v>1</v>
      </c>
      <c r="L51843" t="s">
        <v>1</v>
      </c>
      <c r="M51843" t="s">
        <v>6</v>
      </c>
    </row>
    <row r="51844" spans="1:13" x14ac:dyDescent="0.3">
      <c r="A51844" t="s">
        <v>1091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42.99</v>
      </c>
      <c r="I51844" s="2">
        <v>1700.93</v>
      </c>
      <c r="J51844" s="2">
        <v>1258.71</v>
      </c>
      <c r="K51844" t="s">
        <v>1</v>
      </c>
      <c r="L51844" t="s">
        <v>1</v>
      </c>
      <c r="M51844" t="s">
        <v>6</v>
      </c>
    </row>
    <row r="51845" spans="1:13" x14ac:dyDescent="0.3">
      <c r="A51845" t="s">
        <v>1091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149.87</v>
      </c>
      <c r="I51845" s="2">
        <v>1049.0899999999999</v>
      </c>
      <c r="J51845" s="2">
        <v>957.5</v>
      </c>
      <c r="K51845" t="s">
        <v>1</v>
      </c>
      <c r="L51845" t="s">
        <v>1</v>
      </c>
      <c r="M51845" t="s">
        <v>6</v>
      </c>
    </row>
    <row r="51846" spans="1:13" x14ac:dyDescent="0.3">
      <c r="A51846" t="s">
        <v>951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02.33</v>
      </c>
      <c r="I51846" s="2">
        <v>1416.31</v>
      </c>
      <c r="J51846" s="2">
        <v>1432.38</v>
      </c>
      <c r="K51846" t="s">
        <v>1</v>
      </c>
      <c r="L51846" t="s">
        <v>1</v>
      </c>
      <c r="M51846" t="s">
        <v>6</v>
      </c>
    </row>
    <row r="51847" spans="1:13" x14ac:dyDescent="0.3">
      <c r="A51847" t="s">
        <v>951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323.99</v>
      </c>
      <c r="I51847" s="2">
        <v>2267.9299999999998</v>
      </c>
      <c r="J51847" s="2">
        <v>2405.5500000000002</v>
      </c>
      <c r="K51847" t="s">
        <v>1</v>
      </c>
      <c r="L51847" t="s">
        <v>1</v>
      </c>
      <c r="M51847" t="s">
        <v>6</v>
      </c>
    </row>
    <row r="51848" spans="1:13" x14ac:dyDescent="0.3">
      <c r="A51848" t="s">
        <v>1079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338.99</v>
      </c>
      <c r="I51848" s="2">
        <v>2372.9299999999998</v>
      </c>
      <c r="J51848" s="2">
        <v>2157.5300000000002</v>
      </c>
      <c r="K51848" t="s">
        <v>1</v>
      </c>
      <c r="L51848" t="s">
        <v>1</v>
      </c>
      <c r="M51848" t="s">
        <v>6</v>
      </c>
    </row>
    <row r="51849" spans="1:13" x14ac:dyDescent="0.3">
      <c r="A51849" t="s">
        <v>1079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32.39</v>
      </c>
      <c r="I51849" s="2">
        <v>226.73</v>
      </c>
      <c r="J51849" s="2">
        <v>167.8</v>
      </c>
      <c r="K51849" t="s">
        <v>1</v>
      </c>
      <c r="L51849" t="s">
        <v>1</v>
      </c>
      <c r="M51849" t="s">
        <v>6</v>
      </c>
    </row>
    <row r="51850" spans="1:13" x14ac:dyDescent="0.3">
      <c r="A51850" t="s">
        <v>1079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14.69</v>
      </c>
      <c r="I51850" s="2">
        <v>102.83</v>
      </c>
      <c r="J51850" s="2">
        <v>64.12</v>
      </c>
      <c r="K51850" t="s">
        <v>1</v>
      </c>
      <c r="L51850" t="s">
        <v>1</v>
      </c>
      <c r="M51850" t="s">
        <v>6</v>
      </c>
    </row>
    <row r="51851" spans="1:13" x14ac:dyDescent="0.3">
      <c r="A51851" t="s">
        <v>1079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158.43</v>
      </c>
      <c r="I51851" s="2">
        <v>1109.01</v>
      </c>
      <c r="J51851" s="2">
        <v>1012.16</v>
      </c>
      <c r="K51851" t="s">
        <v>1</v>
      </c>
      <c r="L51851" t="s">
        <v>1</v>
      </c>
      <c r="M51851" t="s">
        <v>6</v>
      </c>
    </row>
    <row r="51852" spans="1:13" x14ac:dyDescent="0.3">
      <c r="A51852" t="s">
        <v>960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5.39</v>
      </c>
      <c r="I51852" s="2">
        <v>37.729999999999997</v>
      </c>
      <c r="J51852" s="2">
        <v>48.46</v>
      </c>
      <c r="K51852" t="s">
        <v>1</v>
      </c>
      <c r="L51852" t="s">
        <v>1</v>
      </c>
      <c r="M51852" t="s">
        <v>6</v>
      </c>
    </row>
    <row r="51853" spans="1:13" x14ac:dyDescent="0.3">
      <c r="A51853" t="s">
        <v>960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32.39</v>
      </c>
      <c r="I51853" s="2">
        <v>226.73</v>
      </c>
      <c r="J51853" s="2">
        <v>291.01</v>
      </c>
      <c r="K51853" t="s">
        <v>1</v>
      </c>
      <c r="L51853" t="s">
        <v>1</v>
      </c>
      <c r="M51853" t="s">
        <v>6</v>
      </c>
    </row>
    <row r="51854" spans="1:13" x14ac:dyDescent="0.3">
      <c r="A51854" t="s">
        <v>1064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14.69</v>
      </c>
      <c r="I51854" s="2">
        <v>102.83</v>
      </c>
      <c r="J51854" s="2">
        <v>64.12</v>
      </c>
      <c r="K51854" t="s">
        <v>1</v>
      </c>
      <c r="L51854" t="s">
        <v>1</v>
      </c>
      <c r="M51854" t="s">
        <v>6</v>
      </c>
    </row>
    <row r="51855" spans="1:13" x14ac:dyDescent="0.3">
      <c r="A51855" t="s">
        <v>961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41.99</v>
      </c>
      <c r="I51855" s="2">
        <v>293.93</v>
      </c>
      <c r="J51855" s="2">
        <v>183.23</v>
      </c>
      <c r="K51855" t="s">
        <v>1</v>
      </c>
      <c r="L51855" t="s">
        <v>1</v>
      </c>
      <c r="M51855" t="s">
        <v>6</v>
      </c>
    </row>
    <row r="51856" spans="1:13" x14ac:dyDescent="0.3">
      <c r="A51856" t="s">
        <v>962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1391.99</v>
      </c>
      <c r="I51856" s="2">
        <v>9743.93</v>
      </c>
      <c r="J51856" s="2">
        <v>8859.34</v>
      </c>
      <c r="K51856" t="s">
        <v>1</v>
      </c>
      <c r="L51856" t="s">
        <v>1</v>
      </c>
      <c r="M51856" t="s">
        <v>6</v>
      </c>
    </row>
    <row r="51857" spans="1:13" x14ac:dyDescent="0.3">
      <c r="A51857" t="s">
        <v>963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38.1</v>
      </c>
      <c r="I51857" s="2">
        <v>266.7</v>
      </c>
      <c r="J51857" s="2">
        <v>166.24</v>
      </c>
      <c r="K51857" t="s">
        <v>1</v>
      </c>
      <c r="L51857" t="s">
        <v>1</v>
      </c>
      <c r="M51857" t="s">
        <v>6</v>
      </c>
    </row>
    <row r="51858" spans="1:13" x14ac:dyDescent="0.3">
      <c r="A51858" t="s">
        <v>967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72.16</v>
      </c>
      <c r="I51858" s="2">
        <v>505.12</v>
      </c>
      <c r="J51858" s="2">
        <v>373.8</v>
      </c>
      <c r="K51858" t="s">
        <v>1</v>
      </c>
      <c r="L51858" t="s">
        <v>1</v>
      </c>
      <c r="M51858" t="s">
        <v>6</v>
      </c>
    </row>
    <row r="51859" spans="1:13" x14ac:dyDescent="0.3">
      <c r="A51859" t="s">
        <v>971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32.99</v>
      </c>
      <c r="I51859" s="2">
        <v>230.93</v>
      </c>
      <c r="J51859" s="2">
        <v>143.96</v>
      </c>
      <c r="K51859" t="s">
        <v>1</v>
      </c>
      <c r="L51859" t="s">
        <v>1</v>
      </c>
      <c r="M51859" t="s">
        <v>6</v>
      </c>
    </row>
    <row r="51860" spans="1:13" x14ac:dyDescent="0.3">
      <c r="A51860" t="s">
        <v>971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334.06</v>
      </c>
      <c r="I51860" s="2">
        <v>2338.42</v>
      </c>
      <c r="J51860" s="2">
        <v>3230.11</v>
      </c>
      <c r="K51860" t="s">
        <v>1</v>
      </c>
      <c r="L51860" t="s">
        <v>1</v>
      </c>
      <c r="M51860" t="s">
        <v>6</v>
      </c>
    </row>
    <row r="51861" spans="1:13" x14ac:dyDescent="0.3">
      <c r="A51861" t="s">
        <v>972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32.39</v>
      </c>
      <c r="I51861" s="2">
        <v>226.73</v>
      </c>
      <c r="J51861" s="2">
        <v>291.01</v>
      </c>
      <c r="K51861" t="s">
        <v>1</v>
      </c>
      <c r="L51861" t="s">
        <v>1</v>
      </c>
      <c r="M51861" t="s">
        <v>6</v>
      </c>
    </row>
    <row r="51862" spans="1:13" x14ac:dyDescent="0.3">
      <c r="A51862" t="s">
        <v>972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461.69</v>
      </c>
      <c r="I51862" s="2">
        <v>3231.83</v>
      </c>
      <c r="J51862" s="2">
        <v>2938.45</v>
      </c>
      <c r="K51862" t="s">
        <v>1</v>
      </c>
      <c r="L51862" t="s">
        <v>1</v>
      </c>
      <c r="M51862" t="s">
        <v>6</v>
      </c>
    </row>
    <row r="51863" spans="1:13" x14ac:dyDescent="0.3">
      <c r="A51863" t="s">
        <v>972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1376.99</v>
      </c>
      <c r="I51863" s="2">
        <v>9638.93</v>
      </c>
      <c r="J51863" s="2">
        <v>8763.8700000000008</v>
      </c>
      <c r="K51863" t="s">
        <v>1</v>
      </c>
      <c r="L51863" t="s">
        <v>1</v>
      </c>
      <c r="M51863" t="s">
        <v>6</v>
      </c>
    </row>
    <row r="51864" spans="1:13" x14ac:dyDescent="0.3">
      <c r="A51864" t="s">
        <v>972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32.39</v>
      </c>
      <c r="I51864" s="2">
        <v>226.73</v>
      </c>
      <c r="J51864" s="2">
        <v>291.01</v>
      </c>
      <c r="K51864" t="s">
        <v>1</v>
      </c>
      <c r="L51864" t="s">
        <v>1</v>
      </c>
      <c r="M51864" t="s">
        <v>6</v>
      </c>
    </row>
    <row r="51865" spans="1:13" x14ac:dyDescent="0.3">
      <c r="A51865" t="s">
        <v>972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.99</v>
      </c>
      <c r="I51865" s="2">
        <v>20.93</v>
      </c>
      <c r="J51865" s="2">
        <v>13.06</v>
      </c>
      <c r="K51865" t="s">
        <v>1</v>
      </c>
      <c r="L51865" t="s">
        <v>1</v>
      </c>
      <c r="M51865" t="s">
        <v>6</v>
      </c>
    </row>
    <row r="51866" spans="1:13" x14ac:dyDescent="0.3">
      <c r="A51866" t="s">
        <v>974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334.06</v>
      </c>
      <c r="I51866" s="2">
        <v>2338.42</v>
      </c>
      <c r="J51866" s="2">
        <v>3230.11</v>
      </c>
      <c r="K51866" t="s">
        <v>1</v>
      </c>
      <c r="L51866" t="s">
        <v>1</v>
      </c>
      <c r="M51866" t="s">
        <v>6</v>
      </c>
    </row>
    <row r="51867" spans="1:13" x14ac:dyDescent="0.3">
      <c r="A51867" t="s">
        <v>974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334.06</v>
      </c>
      <c r="I51867" s="2">
        <v>2338.42</v>
      </c>
      <c r="J51867" s="2">
        <v>3230.11</v>
      </c>
      <c r="K51867" t="s">
        <v>1</v>
      </c>
      <c r="L51867" t="s">
        <v>1</v>
      </c>
      <c r="M51867" t="s">
        <v>6</v>
      </c>
    </row>
    <row r="51868" spans="1:13" x14ac:dyDescent="0.3">
      <c r="A51868" t="s">
        <v>1057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72</v>
      </c>
      <c r="I51868" s="2">
        <v>504</v>
      </c>
      <c r="J51868" s="2">
        <v>314.16000000000003</v>
      </c>
      <c r="K51868" t="s">
        <v>1</v>
      </c>
      <c r="L51868" t="s">
        <v>1</v>
      </c>
      <c r="M51868" t="s">
        <v>6</v>
      </c>
    </row>
    <row r="51869" spans="1:13" x14ac:dyDescent="0.3">
      <c r="A51869" t="s">
        <v>980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38.1</v>
      </c>
      <c r="I51869" s="2">
        <v>266.7</v>
      </c>
      <c r="J51869" s="2">
        <v>166.24</v>
      </c>
      <c r="K51869" t="s">
        <v>1</v>
      </c>
      <c r="L51869" t="s">
        <v>1</v>
      </c>
      <c r="M51869" t="s">
        <v>6</v>
      </c>
    </row>
    <row r="51870" spans="1:13" x14ac:dyDescent="0.3">
      <c r="A51870" t="s">
        <v>980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1020.59</v>
      </c>
      <c r="I51870" s="2">
        <v>7144.13</v>
      </c>
      <c r="J51870" s="2">
        <v>7577.57</v>
      </c>
      <c r="K51870" t="s">
        <v>1</v>
      </c>
      <c r="L51870" t="s">
        <v>1</v>
      </c>
      <c r="M51870" t="s">
        <v>6</v>
      </c>
    </row>
    <row r="51871" spans="1:13" x14ac:dyDescent="0.3">
      <c r="A51871" t="s">
        <v>980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0.99</v>
      </c>
      <c r="I51871" s="2">
        <v>146.93</v>
      </c>
      <c r="J51871" s="2">
        <v>91.6</v>
      </c>
      <c r="K51871" t="s">
        <v>1</v>
      </c>
      <c r="L51871" t="s">
        <v>1</v>
      </c>
      <c r="M51871" t="s">
        <v>6</v>
      </c>
    </row>
    <row r="51872" spans="1:13" x14ac:dyDescent="0.3">
      <c r="A51872" t="s">
        <v>982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1376.99</v>
      </c>
      <c r="I51872" s="2">
        <v>9638.93</v>
      </c>
      <c r="J51872" s="2">
        <v>8763.8700000000008</v>
      </c>
      <c r="K51872" t="s">
        <v>1</v>
      </c>
      <c r="L51872" t="s">
        <v>1</v>
      </c>
      <c r="M51872" t="s">
        <v>6</v>
      </c>
    </row>
    <row r="51873" spans="1:13" x14ac:dyDescent="0.3">
      <c r="A51873" t="s">
        <v>984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1391.99</v>
      </c>
      <c r="I51873" s="2">
        <v>9743.93</v>
      </c>
      <c r="J51873" s="2">
        <v>8859.34</v>
      </c>
      <c r="K51873" t="s">
        <v>1</v>
      </c>
      <c r="L51873" t="s">
        <v>1</v>
      </c>
      <c r="M51873" t="s">
        <v>6</v>
      </c>
    </row>
    <row r="51874" spans="1:13" x14ac:dyDescent="0.3">
      <c r="A51874" t="s">
        <v>1080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63.9</v>
      </c>
      <c r="I51874" s="2">
        <v>447.3</v>
      </c>
      <c r="J51874" s="2">
        <v>331</v>
      </c>
      <c r="K51874" t="s">
        <v>1</v>
      </c>
      <c r="L51874" t="s">
        <v>1</v>
      </c>
      <c r="M51874" t="s">
        <v>6</v>
      </c>
    </row>
    <row r="51875" spans="1:13" x14ac:dyDescent="0.3">
      <c r="A51875" t="s">
        <v>1080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1391.99</v>
      </c>
      <c r="I51875" s="2">
        <v>9743.93</v>
      </c>
      <c r="J51875" s="2">
        <v>8859.34</v>
      </c>
      <c r="K51875" t="s">
        <v>1</v>
      </c>
      <c r="L51875" t="s">
        <v>1</v>
      </c>
      <c r="M51875" t="s">
        <v>6</v>
      </c>
    </row>
    <row r="51876" spans="1:13" x14ac:dyDescent="0.3">
      <c r="A51876" t="s">
        <v>1080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72.89</v>
      </c>
      <c r="I51876" s="2">
        <v>510.23</v>
      </c>
      <c r="J51876" s="2">
        <v>377.59</v>
      </c>
      <c r="K51876" t="s">
        <v>1</v>
      </c>
      <c r="L51876" t="s">
        <v>1</v>
      </c>
      <c r="M51876" t="s">
        <v>6</v>
      </c>
    </row>
    <row r="51877" spans="1:13" x14ac:dyDescent="0.3">
      <c r="A51877" t="s">
        <v>1065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38.1</v>
      </c>
      <c r="I51877" s="2">
        <v>266.7</v>
      </c>
      <c r="J51877" s="2">
        <v>166.24</v>
      </c>
      <c r="K51877" t="s">
        <v>1</v>
      </c>
      <c r="L51877" t="s">
        <v>1</v>
      </c>
      <c r="M51877" t="s">
        <v>6</v>
      </c>
    </row>
    <row r="51878" spans="1:13" x14ac:dyDescent="0.3">
      <c r="A51878" t="s">
        <v>1065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14.69</v>
      </c>
      <c r="I51878" s="2">
        <v>102.83</v>
      </c>
      <c r="J51878" s="2">
        <v>64.12</v>
      </c>
      <c r="K51878" t="s">
        <v>1</v>
      </c>
      <c r="L51878" t="s">
        <v>1</v>
      </c>
      <c r="M51878" t="s">
        <v>6</v>
      </c>
    </row>
    <row r="51879" spans="1:13" x14ac:dyDescent="0.3">
      <c r="A51879" t="s">
        <v>993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0.99</v>
      </c>
      <c r="I51879" s="2">
        <v>146.93</v>
      </c>
      <c r="J51879" s="2">
        <v>91.6</v>
      </c>
      <c r="K51879" t="s">
        <v>1</v>
      </c>
      <c r="L51879" t="s">
        <v>1</v>
      </c>
      <c r="M51879" t="s">
        <v>6</v>
      </c>
    </row>
    <row r="51880" spans="1:13" x14ac:dyDescent="0.3">
      <c r="A51880" t="s">
        <v>993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41.99</v>
      </c>
      <c r="I51880" s="2">
        <v>293.93</v>
      </c>
      <c r="J51880" s="2">
        <v>183.23</v>
      </c>
      <c r="K51880" t="s">
        <v>1</v>
      </c>
      <c r="L51880" t="s">
        <v>1</v>
      </c>
      <c r="M51880" t="s">
        <v>6</v>
      </c>
    </row>
    <row r="51881" spans="1:13" x14ac:dyDescent="0.3">
      <c r="A51881" t="s">
        <v>993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32.39</v>
      </c>
      <c r="I51881" s="2">
        <v>226.73</v>
      </c>
      <c r="J51881" s="2">
        <v>291.01</v>
      </c>
      <c r="K51881" t="s">
        <v>1</v>
      </c>
      <c r="L51881" t="s">
        <v>1</v>
      </c>
      <c r="M51881" t="s">
        <v>6</v>
      </c>
    </row>
    <row r="51882" spans="1:13" x14ac:dyDescent="0.3">
      <c r="A51882" t="s">
        <v>996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323.99</v>
      </c>
      <c r="I51882" s="2">
        <v>2267.9299999999998</v>
      </c>
      <c r="J51882" s="2">
        <v>2405.5500000000002</v>
      </c>
      <c r="K51882" t="s">
        <v>1</v>
      </c>
      <c r="L51882" t="s">
        <v>1</v>
      </c>
      <c r="M51882" t="s">
        <v>6</v>
      </c>
    </row>
    <row r="51883" spans="1:13" x14ac:dyDescent="0.3">
      <c r="A51883" t="s">
        <v>1000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5.39</v>
      </c>
      <c r="I51883" s="2">
        <v>37.729999999999997</v>
      </c>
      <c r="J51883" s="2">
        <v>23.54</v>
      </c>
      <c r="K51883" t="s">
        <v>1</v>
      </c>
      <c r="L51883" t="s">
        <v>1</v>
      </c>
      <c r="M51883" t="s">
        <v>6</v>
      </c>
    </row>
    <row r="51884" spans="1:13" x14ac:dyDescent="0.3">
      <c r="A51884" t="s">
        <v>1000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1466.01</v>
      </c>
      <c r="I51884" s="2">
        <v>10262.07</v>
      </c>
      <c r="J51884" s="2">
        <v>10884.64</v>
      </c>
      <c r="K51884" t="s">
        <v>1</v>
      </c>
      <c r="L51884" t="s">
        <v>1</v>
      </c>
      <c r="M51884" t="s">
        <v>6</v>
      </c>
    </row>
    <row r="51885" spans="1:13" x14ac:dyDescent="0.3">
      <c r="A51885" t="s">
        <v>1000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1466.01</v>
      </c>
      <c r="I51885" s="2">
        <v>10262.07</v>
      </c>
      <c r="J51885" s="2">
        <v>10884.64</v>
      </c>
      <c r="K51885" t="s">
        <v>1</v>
      </c>
      <c r="L51885" t="s">
        <v>1</v>
      </c>
      <c r="M51885" t="s">
        <v>6</v>
      </c>
    </row>
    <row r="51886" spans="1:13" x14ac:dyDescent="0.3">
      <c r="A51886" t="s">
        <v>1001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54.89</v>
      </c>
      <c r="I51886" s="2">
        <v>384.23</v>
      </c>
      <c r="J51886" s="2">
        <v>284.35000000000002</v>
      </c>
      <c r="K51886" t="s">
        <v>1</v>
      </c>
      <c r="L51886" t="s">
        <v>1</v>
      </c>
      <c r="M51886" t="s">
        <v>6</v>
      </c>
    </row>
    <row r="51887" spans="1:13" x14ac:dyDescent="0.3">
      <c r="A51887" t="s">
        <v>1001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1376.99</v>
      </c>
      <c r="I51887" s="2">
        <v>9638.93</v>
      </c>
      <c r="J51887" s="2">
        <v>8763.8700000000008</v>
      </c>
      <c r="K51887" t="s">
        <v>1</v>
      </c>
      <c r="L51887" t="s">
        <v>1</v>
      </c>
      <c r="M51887" t="s">
        <v>6</v>
      </c>
    </row>
    <row r="51888" spans="1:13" x14ac:dyDescent="0.3">
      <c r="A51888" t="s">
        <v>1001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9.99</v>
      </c>
      <c r="I51888" s="2">
        <v>209.93</v>
      </c>
      <c r="J51888" s="2">
        <v>269.45</v>
      </c>
      <c r="K51888" t="s">
        <v>1</v>
      </c>
      <c r="L51888" t="s">
        <v>1</v>
      </c>
      <c r="M51888" t="s">
        <v>6</v>
      </c>
    </row>
    <row r="51889" spans="1:13" x14ac:dyDescent="0.3">
      <c r="A51889" t="s">
        <v>1001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32.39</v>
      </c>
      <c r="I51889" s="2">
        <v>226.73</v>
      </c>
      <c r="J51889" s="2">
        <v>167.8</v>
      </c>
      <c r="K51889" t="s">
        <v>1</v>
      </c>
      <c r="L51889" t="s">
        <v>1</v>
      </c>
      <c r="M51889" t="s">
        <v>6</v>
      </c>
    </row>
    <row r="51890" spans="1:13" x14ac:dyDescent="0.3">
      <c r="A51890" t="s">
        <v>1001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0.99</v>
      </c>
      <c r="I51890" s="2">
        <v>146.93</v>
      </c>
      <c r="J51890" s="2">
        <v>91.6</v>
      </c>
      <c r="K51890" t="s">
        <v>1</v>
      </c>
      <c r="L51890" t="s">
        <v>1</v>
      </c>
      <c r="M51890" t="s">
        <v>6</v>
      </c>
    </row>
    <row r="51891" spans="1:13" x14ac:dyDescent="0.3">
      <c r="A51891" t="s">
        <v>1073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1391.99</v>
      </c>
      <c r="I51891" s="2">
        <v>9743.93</v>
      </c>
      <c r="J51891" s="2">
        <v>8859.34</v>
      </c>
      <c r="K51891" t="s">
        <v>1</v>
      </c>
      <c r="L51891" t="s">
        <v>1</v>
      </c>
      <c r="M51891" t="s">
        <v>6</v>
      </c>
    </row>
    <row r="51892" spans="1:13" x14ac:dyDescent="0.3">
      <c r="A51892" t="s">
        <v>1073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41.99</v>
      </c>
      <c r="I51892" s="2">
        <v>293.93</v>
      </c>
      <c r="J51892" s="2">
        <v>183.23</v>
      </c>
      <c r="K51892" t="s">
        <v>1</v>
      </c>
      <c r="L51892" t="s">
        <v>1</v>
      </c>
      <c r="M51892" t="s">
        <v>6</v>
      </c>
    </row>
    <row r="51893" spans="1:13" x14ac:dyDescent="0.3">
      <c r="A51893" t="s">
        <v>1073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461.69</v>
      </c>
      <c r="I51893" s="2">
        <v>3231.83</v>
      </c>
      <c r="J51893" s="2">
        <v>2938.45</v>
      </c>
      <c r="K51893" t="s">
        <v>1</v>
      </c>
      <c r="L51893" t="s">
        <v>1</v>
      </c>
      <c r="M51893" t="s">
        <v>6</v>
      </c>
    </row>
    <row r="51894" spans="1:13" x14ac:dyDescent="0.3">
      <c r="A51894" t="s">
        <v>1003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1430.44</v>
      </c>
      <c r="I51894" s="2">
        <v>10013.08</v>
      </c>
      <c r="J51894" s="2">
        <v>10373.57</v>
      </c>
      <c r="K51894" t="s">
        <v>1</v>
      </c>
      <c r="L51894" t="s">
        <v>1</v>
      </c>
      <c r="M51894" t="s">
        <v>6</v>
      </c>
    </row>
    <row r="51895" spans="1:13" x14ac:dyDescent="0.3">
      <c r="A51895" t="s">
        <v>1004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1391.99</v>
      </c>
      <c r="I51895" s="2">
        <v>9743.93</v>
      </c>
      <c r="J51895" s="2">
        <v>8859.34</v>
      </c>
      <c r="K51895" t="s">
        <v>1</v>
      </c>
      <c r="L51895" t="s">
        <v>1</v>
      </c>
      <c r="M51895" t="s">
        <v>6</v>
      </c>
    </row>
    <row r="51896" spans="1:13" x14ac:dyDescent="0.3">
      <c r="A51896" t="s">
        <v>1004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0.99</v>
      </c>
      <c r="I51896" s="2">
        <v>146.93</v>
      </c>
      <c r="J51896" s="2">
        <v>91.6</v>
      </c>
      <c r="K51896" t="s">
        <v>1</v>
      </c>
      <c r="L51896" t="s">
        <v>1</v>
      </c>
      <c r="M51896" t="s">
        <v>6</v>
      </c>
    </row>
    <row r="51897" spans="1:13" x14ac:dyDescent="0.3">
      <c r="A51897" t="s">
        <v>1004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32.99</v>
      </c>
      <c r="I51897" s="2">
        <v>230.93</v>
      </c>
      <c r="J51897" s="2">
        <v>143.96</v>
      </c>
      <c r="K51897" t="s">
        <v>1</v>
      </c>
      <c r="L51897" t="s">
        <v>1</v>
      </c>
      <c r="M51897" t="s">
        <v>6</v>
      </c>
    </row>
    <row r="51898" spans="1:13" x14ac:dyDescent="0.3">
      <c r="A51898" t="s">
        <v>1004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1376.99</v>
      </c>
      <c r="I51898" s="2">
        <v>9638.93</v>
      </c>
      <c r="J51898" s="2">
        <v>8763.8700000000008</v>
      </c>
      <c r="K51898" t="s">
        <v>1</v>
      </c>
      <c r="L51898" t="s">
        <v>1</v>
      </c>
      <c r="M51898" t="s">
        <v>6</v>
      </c>
    </row>
    <row r="51899" spans="1:13" x14ac:dyDescent="0.3">
      <c r="A51899" t="s">
        <v>1005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602.35</v>
      </c>
      <c r="I51899" s="2">
        <v>4216.45</v>
      </c>
      <c r="J51899" s="2">
        <v>4212.21</v>
      </c>
      <c r="K51899" t="s">
        <v>1</v>
      </c>
      <c r="L51899" t="s">
        <v>1</v>
      </c>
      <c r="M51899" t="s">
        <v>6</v>
      </c>
    </row>
    <row r="51900" spans="1:13" x14ac:dyDescent="0.3">
      <c r="A51900" t="s">
        <v>1005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1430.44</v>
      </c>
      <c r="I51900" s="2">
        <v>10013.08</v>
      </c>
      <c r="J51900" s="2">
        <v>10373.57</v>
      </c>
      <c r="K51900" t="s">
        <v>1</v>
      </c>
      <c r="L51900" t="s">
        <v>1</v>
      </c>
      <c r="M51900" t="s">
        <v>6</v>
      </c>
    </row>
    <row r="51901" spans="1:13" x14ac:dyDescent="0.3">
      <c r="A51901" t="s">
        <v>1007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38.1</v>
      </c>
      <c r="I51901" s="2">
        <v>266.7</v>
      </c>
      <c r="J51901" s="2">
        <v>166.24</v>
      </c>
      <c r="K51901" t="s">
        <v>1</v>
      </c>
      <c r="L51901" t="s">
        <v>1</v>
      </c>
      <c r="M51901" t="s">
        <v>6</v>
      </c>
    </row>
    <row r="51902" spans="1:13" x14ac:dyDescent="0.3">
      <c r="A51902" t="s">
        <v>1007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32.39</v>
      </c>
      <c r="I51902" s="2">
        <v>226.73</v>
      </c>
      <c r="J51902" s="2">
        <v>291.01</v>
      </c>
      <c r="K51902" t="s">
        <v>1</v>
      </c>
      <c r="L51902" t="s">
        <v>1</v>
      </c>
      <c r="M51902" t="s">
        <v>6</v>
      </c>
    </row>
    <row r="51903" spans="1:13" x14ac:dyDescent="0.3">
      <c r="A51903" t="s">
        <v>1012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809.76</v>
      </c>
      <c r="I51903" s="2">
        <v>5668.32</v>
      </c>
      <c r="J51903" s="2">
        <v>5173.29</v>
      </c>
      <c r="K51903" t="s">
        <v>1</v>
      </c>
      <c r="L51903" t="s">
        <v>1</v>
      </c>
      <c r="M51903" t="s">
        <v>6</v>
      </c>
    </row>
    <row r="51904" spans="1:13" x14ac:dyDescent="0.3">
      <c r="A51904" t="s">
        <v>1013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32.39</v>
      </c>
      <c r="I51904" s="2">
        <v>226.73</v>
      </c>
      <c r="J51904" s="2">
        <v>291.01</v>
      </c>
      <c r="K51904" t="s">
        <v>1</v>
      </c>
      <c r="L51904" t="s">
        <v>1</v>
      </c>
      <c r="M51904" t="s">
        <v>6</v>
      </c>
    </row>
    <row r="51905" spans="1:13" x14ac:dyDescent="0.3">
      <c r="A51905" t="s">
        <v>1013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38.1</v>
      </c>
      <c r="I51905" s="2">
        <v>266.7</v>
      </c>
      <c r="J51905" s="2">
        <v>166.24</v>
      </c>
      <c r="K51905" t="s">
        <v>1</v>
      </c>
      <c r="L51905" t="s">
        <v>1</v>
      </c>
      <c r="M51905" t="s">
        <v>6</v>
      </c>
    </row>
    <row r="51906" spans="1:13" x14ac:dyDescent="0.3">
      <c r="A51906" t="s">
        <v>1013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0.99</v>
      </c>
      <c r="I51906" s="2">
        <v>146.93</v>
      </c>
      <c r="J51906" s="2">
        <v>91.6</v>
      </c>
      <c r="K51906" t="s">
        <v>1</v>
      </c>
      <c r="L51906" t="s">
        <v>1</v>
      </c>
      <c r="M51906" t="s">
        <v>6</v>
      </c>
    </row>
    <row r="51907" spans="1:13" x14ac:dyDescent="0.3">
      <c r="A51907" t="s">
        <v>1081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9.99</v>
      </c>
      <c r="I51907" s="2">
        <v>209.93</v>
      </c>
      <c r="J51907" s="2">
        <v>269.45</v>
      </c>
      <c r="K51907" t="s">
        <v>1</v>
      </c>
      <c r="L51907" t="s">
        <v>1</v>
      </c>
      <c r="M51907" t="s">
        <v>6</v>
      </c>
    </row>
    <row r="51908" spans="1:13" x14ac:dyDescent="0.3">
      <c r="A51908" t="s">
        <v>1081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72</v>
      </c>
      <c r="I51908" s="2">
        <v>504</v>
      </c>
      <c r="J51908" s="2">
        <v>314.16000000000003</v>
      </c>
      <c r="K51908" t="s">
        <v>1</v>
      </c>
      <c r="L51908" t="s">
        <v>1</v>
      </c>
      <c r="M51908" t="s">
        <v>6</v>
      </c>
    </row>
    <row r="51909" spans="1:13" x14ac:dyDescent="0.3">
      <c r="A51909" t="s">
        <v>1081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63.9</v>
      </c>
      <c r="I51909" s="2">
        <v>447.3</v>
      </c>
      <c r="J51909" s="2">
        <v>331</v>
      </c>
      <c r="K51909" t="s">
        <v>1</v>
      </c>
      <c r="L51909" t="s">
        <v>1</v>
      </c>
      <c r="M51909" t="s">
        <v>6</v>
      </c>
    </row>
    <row r="51910" spans="1:13" x14ac:dyDescent="0.3">
      <c r="A51910" t="s">
        <v>1020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72</v>
      </c>
      <c r="I51910" s="2">
        <v>504</v>
      </c>
      <c r="J51910" s="2">
        <v>314.16000000000003</v>
      </c>
      <c r="K51910" t="s">
        <v>1</v>
      </c>
      <c r="L51910" t="s">
        <v>1</v>
      </c>
      <c r="M51910" t="s">
        <v>6</v>
      </c>
    </row>
    <row r="51911" spans="1:13" x14ac:dyDescent="0.3">
      <c r="A51911" t="s">
        <v>1020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4.7699999999999996</v>
      </c>
      <c r="I51911" s="2">
        <v>33.39</v>
      </c>
      <c r="J51911" s="2">
        <v>20.81</v>
      </c>
      <c r="K51911" t="s">
        <v>1</v>
      </c>
      <c r="L51911" t="s">
        <v>1</v>
      </c>
      <c r="M51911" t="s">
        <v>6</v>
      </c>
    </row>
    <row r="51912" spans="1:13" x14ac:dyDescent="0.3">
      <c r="A51912" t="s">
        <v>1021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38.1</v>
      </c>
      <c r="I51912" s="2">
        <v>266.7</v>
      </c>
      <c r="J51912" s="2">
        <v>166.24</v>
      </c>
      <c r="K51912" t="s">
        <v>1</v>
      </c>
      <c r="L51912" t="s">
        <v>1</v>
      </c>
      <c r="M51912" t="s">
        <v>6</v>
      </c>
    </row>
    <row r="51913" spans="1:13" x14ac:dyDescent="0.3">
      <c r="A51913" t="s">
        <v>1021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9.99</v>
      </c>
      <c r="I51913" s="2">
        <v>209.93</v>
      </c>
      <c r="J51913" s="2">
        <v>269.45</v>
      </c>
      <c r="K51913" t="s">
        <v>1</v>
      </c>
      <c r="L51913" t="s">
        <v>1</v>
      </c>
      <c r="M51913" t="s">
        <v>6</v>
      </c>
    </row>
    <row r="51914" spans="1:13" x14ac:dyDescent="0.3">
      <c r="A51914" t="s">
        <v>1027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728.91</v>
      </c>
      <c r="I51914" s="2">
        <v>5102.37</v>
      </c>
      <c r="J51914" s="2">
        <v>5286.06</v>
      </c>
      <c r="K51914" t="s">
        <v>1</v>
      </c>
      <c r="L51914" t="s">
        <v>1</v>
      </c>
      <c r="M51914" t="s">
        <v>6</v>
      </c>
    </row>
    <row r="51915" spans="1:13" x14ac:dyDescent="0.3">
      <c r="A51915" t="s">
        <v>1059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14.69</v>
      </c>
      <c r="I51915" s="2">
        <v>102.83</v>
      </c>
      <c r="J51915" s="2">
        <v>64.12</v>
      </c>
      <c r="K51915" t="s">
        <v>1</v>
      </c>
      <c r="L51915" t="s">
        <v>1</v>
      </c>
      <c r="M51915" t="s">
        <v>6</v>
      </c>
    </row>
    <row r="51916" spans="1:13" x14ac:dyDescent="0.3">
      <c r="A51916" t="s">
        <v>1030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0.99</v>
      </c>
      <c r="I51916" s="2">
        <v>146.93</v>
      </c>
      <c r="J51916" s="2">
        <v>91.6</v>
      </c>
      <c r="K51916" t="s">
        <v>1</v>
      </c>
      <c r="L51916" t="s">
        <v>1</v>
      </c>
      <c r="M51916" t="s">
        <v>6</v>
      </c>
    </row>
    <row r="51917" spans="1:13" x14ac:dyDescent="0.3">
      <c r="A51917" t="s">
        <v>1032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338.99</v>
      </c>
      <c r="I51917" s="2">
        <v>2372.9299999999998</v>
      </c>
      <c r="J51917" s="2">
        <v>2157.5300000000002</v>
      </c>
      <c r="K51917" t="s">
        <v>1</v>
      </c>
      <c r="L51917" t="s">
        <v>1</v>
      </c>
      <c r="M51917" t="s">
        <v>6</v>
      </c>
    </row>
    <row r="51918" spans="1:13" x14ac:dyDescent="0.3">
      <c r="A51918" t="s">
        <v>1032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338.99</v>
      </c>
      <c r="I51918" s="2">
        <v>2372.9299999999998</v>
      </c>
      <c r="J51918" s="2">
        <v>2157.5300000000002</v>
      </c>
      <c r="K51918" t="s">
        <v>1</v>
      </c>
      <c r="L51918" t="s">
        <v>1</v>
      </c>
      <c r="M51918" t="s">
        <v>6</v>
      </c>
    </row>
    <row r="51919" spans="1:13" x14ac:dyDescent="0.3">
      <c r="A51919" t="s">
        <v>1033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0.99</v>
      </c>
      <c r="I51919" s="2">
        <v>146.93</v>
      </c>
      <c r="J51919" s="2">
        <v>91.6</v>
      </c>
      <c r="K51919" t="s">
        <v>1</v>
      </c>
      <c r="L51919" t="s">
        <v>1</v>
      </c>
      <c r="M51919" t="s">
        <v>6</v>
      </c>
    </row>
    <row r="51920" spans="1:13" x14ac:dyDescent="0.3">
      <c r="A51920" t="s">
        <v>3581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5.39</v>
      </c>
      <c r="I51920" s="2">
        <v>37.729999999999997</v>
      </c>
      <c r="J51920" s="2">
        <v>23.54</v>
      </c>
      <c r="K51920" t="s">
        <v>1</v>
      </c>
      <c r="L51920" t="s">
        <v>1</v>
      </c>
      <c r="M51920" t="s">
        <v>6</v>
      </c>
    </row>
    <row r="51921" spans="1:13" x14ac:dyDescent="0.3">
      <c r="A51921" t="s">
        <v>1035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0.99</v>
      </c>
      <c r="I51921" s="2">
        <v>146.93</v>
      </c>
      <c r="J51921" s="2">
        <v>91.6</v>
      </c>
      <c r="K51921" t="s">
        <v>1</v>
      </c>
      <c r="L51921" t="s">
        <v>1</v>
      </c>
      <c r="M51921" t="s">
        <v>6</v>
      </c>
    </row>
    <row r="51922" spans="1:13" x14ac:dyDescent="0.3">
      <c r="A51922" t="s">
        <v>1038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63.9</v>
      </c>
      <c r="I51922" s="2">
        <v>447.3</v>
      </c>
      <c r="J51922" s="2">
        <v>331</v>
      </c>
      <c r="K51922" t="s">
        <v>1</v>
      </c>
      <c r="L51922" t="s">
        <v>1</v>
      </c>
      <c r="M51922" t="s">
        <v>6</v>
      </c>
    </row>
    <row r="51923" spans="1:13" x14ac:dyDescent="0.3">
      <c r="A51923" t="s">
        <v>1038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41.99</v>
      </c>
      <c r="I51923" s="2">
        <v>293.93</v>
      </c>
      <c r="J51923" s="2">
        <v>183.23</v>
      </c>
      <c r="K51923" t="s">
        <v>1</v>
      </c>
      <c r="L51923" t="s">
        <v>1</v>
      </c>
      <c r="M51923" t="s">
        <v>6</v>
      </c>
    </row>
    <row r="51924" spans="1:13" x14ac:dyDescent="0.3">
      <c r="A51924" t="s">
        <v>1038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1376.99</v>
      </c>
      <c r="I51924" s="2">
        <v>9638.93</v>
      </c>
      <c r="J51924" s="2">
        <v>8763.8700000000008</v>
      </c>
      <c r="K51924" t="s">
        <v>1</v>
      </c>
      <c r="L51924" t="s">
        <v>1</v>
      </c>
      <c r="M51924" t="s">
        <v>6</v>
      </c>
    </row>
    <row r="51925" spans="1:13" x14ac:dyDescent="0.3">
      <c r="A51925" t="s">
        <v>1094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41.99</v>
      </c>
      <c r="I51925" s="2">
        <v>293.93</v>
      </c>
      <c r="J51925" s="2">
        <v>183.23</v>
      </c>
      <c r="K51925" t="s">
        <v>1</v>
      </c>
      <c r="L51925" t="s">
        <v>1</v>
      </c>
      <c r="M51925" t="s">
        <v>6</v>
      </c>
    </row>
    <row r="51926" spans="1:13" x14ac:dyDescent="0.3">
      <c r="A51926" t="s">
        <v>1094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41.99</v>
      </c>
      <c r="I51926" s="2">
        <v>293.93</v>
      </c>
      <c r="J51926" s="2">
        <v>183.23</v>
      </c>
      <c r="K51926" t="s">
        <v>1</v>
      </c>
      <c r="L51926" t="s">
        <v>1</v>
      </c>
      <c r="M51926" t="s">
        <v>6</v>
      </c>
    </row>
    <row r="51927" spans="1:13" x14ac:dyDescent="0.3">
      <c r="A51927" t="s">
        <v>1082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1376.99</v>
      </c>
      <c r="I51927" s="2">
        <v>9638.93</v>
      </c>
      <c r="J51927" s="2">
        <v>8763.8700000000008</v>
      </c>
      <c r="K51927" t="s">
        <v>1</v>
      </c>
      <c r="L51927" t="s">
        <v>1</v>
      </c>
      <c r="M51927" t="s">
        <v>6</v>
      </c>
    </row>
    <row r="51928" spans="1:13" x14ac:dyDescent="0.3">
      <c r="A51928" t="s">
        <v>1082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149.87</v>
      </c>
      <c r="I51928" s="2">
        <v>1049.0899999999999</v>
      </c>
      <c r="J51928" s="2">
        <v>957.5</v>
      </c>
      <c r="K51928" t="s">
        <v>1</v>
      </c>
      <c r="L51928" t="s">
        <v>1</v>
      </c>
      <c r="M51928" t="s">
        <v>6</v>
      </c>
    </row>
    <row r="51929" spans="1:13" x14ac:dyDescent="0.3">
      <c r="A51929" t="s">
        <v>1082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37.15</v>
      </c>
      <c r="I51929" s="2">
        <v>260.05</v>
      </c>
      <c r="J51929" s="2">
        <v>192.45</v>
      </c>
      <c r="K51929" t="s">
        <v>1</v>
      </c>
      <c r="L51929" t="s">
        <v>1</v>
      </c>
      <c r="M51929" t="s">
        <v>6</v>
      </c>
    </row>
    <row r="51930" spans="1:13" x14ac:dyDescent="0.3">
      <c r="A51930" t="s">
        <v>1082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54.89</v>
      </c>
      <c r="I51930" s="2">
        <v>384.23</v>
      </c>
      <c r="J51930" s="2">
        <v>284.35000000000002</v>
      </c>
      <c r="K51930" t="s">
        <v>1</v>
      </c>
      <c r="L51930" t="s">
        <v>1</v>
      </c>
      <c r="M51930" t="s">
        <v>6</v>
      </c>
    </row>
    <row r="51931" spans="1:13" x14ac:dyDescent="0.3">
      <c r="A51931" t="s">
        <v>335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14.69</v>
      </c>
      <c r="I51931" s="2">
        <v>102.83</v>
      </c>
      <c r="J51931" s="2">
        <v>64.12</v>
      </c>
      <c r="K51931" t="s">
        <v>1</v>
      </c>
      <c r="L51931" t="s">
        <v>1</v>
      </c>
      <c r="M51931" t="s">
        <v>6</v>
      </c>
    </row>
    <row r="51932" spans="1:13" x14ac:dyDescent="0.3">
      <c r="A51932" t="s">
        <v>1044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32.39</v>
      </c>
      <c r="I51932" s="2">
        <v>226.73</v>
      </c>
      <c r="J51932" s="2">
        <v>291.01</v>
      </c>
      <c r="K51932" t="s">
        <v>1</v>
      </c>
      <c r="L51932" t="s">
        <v>1</v>
      </c>
      <c r="M51932" t="s">
        <v>6</v>
      </c>
    </row>
    <row r="51933" spans="1:13" x14ac:dyDescent="0.3">
      <c r="A51933" t="s">
        <v>1067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38.1</v>
      </c>
      <c r="I51933" s="2">
        <v>266.7</v>
      </c>
      <c r="J51933" s="2">
        <v>166.24</v>
      </c>
      <c r="K51933" t="s">
        <v>1</v>
      </c>
      <c r="L51933" t="s">
        <v>1</v>
      </c>
      <c r="M51933" t="s">
        <v>6</v>
      </c>
    </row>
    <row r="51934" spans="1:13" x14ac:dyDescent="0.3">
      <c r="A51934" t="s">
        <v>1067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0.99</v>
      </c>
      <c r="I51934" s="2">
        <v>146.93</v>
      </c>
      <c r="J51934" s="2">
        <v>91.6</v>
      </c>
      <c r="K51934" t="s">
        <v>1</v>
      </c>
      <c r="L51934" t="s">
        <v>1</v>
      </c>
      <c r="M51934" t="s">
        <v>6</v>
      </c>
    </row>
    <row r="51935" spans="1:13" x14ac:dyDescent="0.3">
      <c r="A51935" t="s">
        <v>1067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9.99</v>
      </c>
      <c r="I51935" s="2">
        <v>209.93</v>
      </c>
      <c r="J51935" s="2">
        <v>269.45</v>
      </c>
      <c r="K51935" t="s">
        <v>1</v>
      </c>
      <c r="L51935" t="s">
        <v>1</v>
      </c>
      <c r="M51935" t="s">
        <v>6</v>
      </c>
    </row>
    <row r="51936" spans="1:13" x14ac:dyDescent="0.3">
      <c r="A51936" t="s">
        <v>1067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9.99</v>
      </c>
      <c r="I51936" s="2">
        <v>209.93</v>
      </c>
      <c r="J51936" s="2">
        <v>269.45</v>
      </c>
      <c r="K51936" t="s">
        <v>1</v>
      </c>
      <c r="L51936" t="s">
        <v>1</v>
      </c>
      <c r="M51936" t="s">
        <v>6</v>
      </c>
    </row>
    <row r="51937" spans="1:13" x14ac:dyDescent="0.3">
      <c r="A51937" t="s">
        <v>1047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32.39</v>
      </c>
      <c r="I51937" s="2">
        <v>226.73</v>
      </c>
      <c r="J51937" s="2">
        <v>291.01</v>
      </c>
      <c r="K51937" t="s">
        <v>1</v>
      </c>
      <c r="L51937" t="s">
        <v>1</v>
      </c>
      <c r="M51937" t="s">
        <v>6</v>
      </c>
    </row>
    <row r="51938" spans="1:13" x14ac:dyDescent="0.3">
      <c r="A51938" t="s">
        <v>1047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41.99</v>
      </c>
      <c r="I51938" s="2">
        <v>293.93</v>
      </c>
      <c r="J51938" s="2">
        <v>183.23</v>
      </c>
      <c r="K51938" t="s">
        <v>1</v>
      </c>
      <c r="L51938" t="s">
        <v>1</v>
      </c>
      <c r="M51938" t="s">
        <v>6</v>
      </c>
    </row>
    <row r="51939" spans="1:13" x14ac:dyDescent="0.3">
      <c r="A51939" t="s">
        <v>1047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32.99</v>
      </c>
      <c r="I51939" s="2">
        <v>230.93</v>
      </c>
      <c r="J51939" s="2">
        <v>143.96</v>
      </c>
      <c r="K51939" t="s">
        <v>1</v>
      </c>
      <c r="L51939" t="s">
        <v>1</v>
      </c>
      <c r="M51939" t="s">
        <v>6</v>
      </c>
    </row>
    <row r="51940" spans="1:13" x14ac:dyDescent="0.3">
      <c r="A51940" t="s">
        <v>1047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0.99</v>
      </c>
      <c r="I51940" s="2">
        <v>146.93</v>
      </c>
      <c r="J51940" s="2">
        <v>91.6</v>
      </c>
      <c r="K51940" t="s">
        <v>1</v>
      </c>
      <c r="L51940" t="s">
        <v>1</v>
      </c>
      <c r="M51940" t="s">
        <v>6</v>
      </c>
    </row>
    <row r="51941" spans="1:13" x14ac:dyDescent="0.3">
      <c r="A51941" t="s">
        <v>1047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5.39</v>
      </c>
      <c r="I51941" s="2">
        <v>37.729999999999997</v>
      </c>
      <c r="J51941" s="2">
        <v>48.46</v>
      </c>
      <c r="K51941" t="s">
        <v>1</v>
      </c>
      <c r="L51941" t="s">
        <v>1</v>
      </c>
      <c r="M51941" t="s">
        <v>6</v>
      </c>
    </row>
    <row r="51942" spans="1:13" x14ac:dyDescent="0.3">
      <c r="A51942" t="s">
        <v>1050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32.39</v>
      </c>
      <c r="I51942" s="2">
        <v>226.73</v>
      </c>
      <c r="J51942" s="2">
        <v>291.01</v>
      </c>
      <c r="K51942" t="s">
        <v>1</v>
      </c>
      <c r="L51942" t="s">
        <v>1</v>
      </c>
      <c r="M51942" t="s">
        <v>6</v>
      </c>
    </row>
    <row r="51943" spans="1:13" x14ac:dyDescent="0.3">
      <c r="A51943" t="s">
        <v>1050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1.37</v>
      </c>
      <c r="I51943" s="2">
        <v>9.59</v>
      </c>
      <c r="J51943" s="2">
        <v>6</v>
      </c>
      <c r="K51943" t="s">
        <v>1</v>
      </c>
      <c r="L51943" t="s">
        <v>1</v>
      </c>
      <c r="M51943" t="s">
        <v>6</v>
      </c>
    </row>
    <row r="51944" spans="1:13" x14ac:dyDescent="0.3">
      <c r="A51944" t="s">
        <v>1052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149.87</v>
      </c>
      <c r="I51944" s="2">
        <v>1049.0899999999999</v>
      </c>
      <c r="J51944" s="2">
        <v>957.5</v>
      </c>
      <c r="K51944" t="s">
        <v>1</v>
      </c>
      <c r="L51944" t="s">
        <v>1</v>
      </c>
      <c r="M51944" t="s">
        <v>6</v>
      </c>
    </row>
    <row r="51945" spans="1:13" x14ac:dyDescent="0.3">
      <c r="A51945" t="s">
        <v>122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419.46</v>
      </c>
      <c r="I51945" s="2">
        <v>2936.22</v>
      </c>
      <c r="J51945" s="2">
        <v>2892.02</v>
      </c>
      <c r="K51945" t="s">
        <v>1096</v>
      </c>
      <c r="L51945" t="s">
        <v>5</v>
      </c>
      <c r="M51945" t="s">
        <v>6</v>
      </c>
    </row>
    <row r="51946" spans="1:13" x14ac:dyDescent="0.3">
      <c r="A51946" t="s">
        <v>111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874.79</v>
      </c>
      <c r="I51946" s="2">
        <v>6123.53</v>
      </c>
      <c r="J51946" s="2">
        <v>6192.96</v>
      </c>
      <c r="K51946" t="s">
        <v>1096</v>
      </c>
      <c r="L51946" t="s">
        <v>5</v>
      </c>
      <c r="M51946" t="s">
        <v>6</v>
      </c>
    </row>
    <row r="51947" spans="1:13" x14ac:dyDescent="0.3">
      <c r="A51947" t="s">
        <v>144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024.99</v>
      </c>
      <c r="I51947" s="2">
        <v>14174.93</v>
      </c>
      <c r="J51947" s="2">
        <v>13286.66</v>
      </c>
      <c r="K51947" t="s">
        <v>1096</v>
      </c>
      <c r="L51947" t="s">
        <v>5</v>
      </c>
      <c r="M51947" t="s">
        <v>6</v>
      </c>
    </row>
    <row r="51948" spans="1:13" x14ac:dyDescent="0.3">
      <c r="A51948" t="s">
        <v>3018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024.99</v>
      </c>
      <c r="I51948" s="2">
        <v>14174.93</v>
      </c>
      <c r="J51948" s="2">
        <v>13286.66</v>
      </c>
      <c r="K51948" t="s">
        <v>1096</v>
      </c>
      <c r="L51948" t="s">
        <v>5</v>
      </c>
      <c r="M51948" t="s">
        <v>6</v>
      </c>
    </row>
    <row r="51949" spans="1:13" x14ac:dyDescent="0.3">
      <c r="A51949" t="s">
        <v>123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0.190000000000001</v>
      </c>
      <c r="I51949" s="2">
        <v>141.33000000000001</v>
      </c>
      <c r="J51949" s="2">
        <v>84.19</v>
      </c>
      <c r="K51949" t="s">
        <v>1096</v>
      </c>
      <c r="L51949" t="s">
        <v>5</v>
      </c>
      <c r="M51949" t="s">
        <v>6</v>
      </c>
    </row>
    <row r="51950" spans="1:13" x14ac:dyDescent="0.3">
      <c r="A51950" t="s">
        <v>123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039.99</v>
      </c>
      <c r="I51950" s="2">
        <v>14279.93</v>
      </c>
      <c r="J51950" s="2">
        <v>13385.08</v>
      </c>
      <c r="K51950" t="s">
        <v>1096</v>
      </c>
      <c r="L51950" t="s">
        <v>5</v>
      </c>
      <c r="M51950" t="s">
        <v>6</v>
      </c>
    </row>
    <row r="51951" spans="1:13" x14ac:dyDescent="0.3">
      <c r="A51951" t="s">
        <v>143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039.99</v>
      </c>
      <c r="I51951" s="2">
        <v>14279.93</v>
      </c>
      <c r="J51951" s="2">
        <v>13385.08</v>
      </c>
      <c r="K51951" t="s">
        <v>1096</v>
      </c>
      <c r="L51951" t="s">
        <v>5</v>
      </c>
      <c r="M51951" t="s">
        <v>6</v>
      </c>
    </row>
    <row r="51952" spans="1:13" x14ac:dyDescent="0.3">
      <c r="A51952" t="s">
        <v>145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5.19</v>
      </c>
      <c r="I51952" s="2">
        <v>36.33</v>
      </c>
      <c r="J51952" s="2">
        <v>39.94</v>
      </c>
      <c r="K51952" t="s">
        <v>1096</v>
      </c>
      <c r="L51952" t="s">
        <v>5</v>
      </c>
      <c r="M51952" t="s">
        <v>6</v>
      </c>
    </row>
    <row r="51953" spans="1:13" x14ac:dyDescent="0.3">
      <c r="A51953" t="s">
        <v>140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024.99</v>
      </c>
      <c r="I51953" s="2">
        <v>14174.93</v>
      </c>
      <c r="J51953" s="2">
        <v>13286.66</v>
      </c>
      <c r="K51953" t="s">
        <v>1096</v>
      </c>
      <c r="L51953" t="s">
        <v>5</v>
      </c>
      <c r="M51953" t="s">
        <v>6</v>
      </c>
    </row>
    <row r="51954" spans="1:13" x14ac:dyDescent="0.3">
      <c r="A51954" t="s">
        <v>146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024.99</v>
      </c>
      <c r="I51954" s="2">
        <v>14174.93</v>
      </c>
      <c r="J51954" s="2">
        <v>13286.66</v>
      </c>
      <c r="K51954" t="s">
        <v>1096</v>
      </c>
      <c r="L51954" t="s">
        <v>5</v>
      </c>
      <c r="M51954" t="s">
        <v>6</v>
      </c>
    </row>
    <row r="51955" spans="1:13" x14ac:dyDescent="0.3">
      <c r="A51955" t="s">
        <v>144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0.190000000000001</v>
      </c>
      <c r="I51955" s="2">
        <v>141.33000000000001</v>
      </c>
      <c r="J51955" s="2">
        <v>84.19</v>
      </c>
      <c r="K51955" t="s">
        <v>1096</v>
      </c>
      <c r="L51955" t="s">
        <v>5</v>
      </c>
      <c r="M51955" t="s">
        <v>6</v>
      </c>
    </row>
    <row r="51956" spans="1:13" x14ac:dyDescent="0.3">
      <c r="A51956" t="s">
        <v>140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5.7</v>
      </c>
      <c r="I51956" s="2">
        <v>39.9</v>
      </c>
      <c r="J51956" s="2">
        <v>23.77</v>
      </c>
      <c r="K51956" t="s">
        <v>1096</v>
      </c>
      <c r="L51956" t="s">
        <v>5</v>
      </c>
      <c r="M51956" t="s">
        <v>6</v>
      </c>
    </row>
    <row r="51957" spans="1:13" x14ac:dyDescent="0.3">
      <c r="A51957" t="s">
        <v>140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843.75</v>
      </c>
      <c r="I51957" s="2">
        <v>5906.25</v>
      </c>
      <c r="J51957" s="2">
        <v>13286.66</v>
      </c>
      <c r="K51957" t="s">
        <v>1096</v>
      </c>
      <c r="L51957" t="s">
        <v>5</v>
      </c>
      <c r="M51957" t="s">
        <v>6</v>
      </c>
    </row>
    <row r="51958" spans="1:13" x14ac:dyDescent="0.3">
      <c r="A51958" t="s">
        <v>109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15</v>
      </c>
      <c r="I51958" s="2">
        <v>105</v>
      </c>
      <c r="J51958" s="2">
        <v>72.19</v>
      </c>
      <c r="K51958" t="s">
        <v>1096</v>
      </c>
      <c r="L51958" t="s">
        <v>5</v>
      </c>
      <c r="M51958" t="s">
        <v>6</v>
      </c>
    </row>
    <row r="51959" spans="1:13" x14ac:dyDescent="0.3">
      <c r="A51959" t="s">
        <v>109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44.99</v>
      </c>
      <c r="I51959" s="2">
        <v>314.93</v>
      </c>
      <c r="J51959" s="2">
        <v>216.53</v>
      </c>
      <c r="K51959" t="s">
        <v>1096</v>
      </c>
      <c r="L51959" t="s">
        <v>5</v>
      </c>
      <c r="M51959" t="s">
        <v>6</v>
      </c>
    </row>
    <row r="51960" spans="1:13" x14ac:dyDescent="0.3">
      <c r="A51960" t="s">
        <v>109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09.26</v>
      </c>
      <c r="I51960" s="2">
        <v>1464.82</v>
      </c>
      <c r="J51960" s="2">
        <v>1300.74</v>
      </c>
      <c r="K51960" t="s">
        <v>1096</v>
      </c>
      <c r="L51960" t="s">
        <v>5</v>
      </c>
      <c r="M51960" t="s">
        <v>6</v>
      </c>
    </row>
    <row r="51961" spans="1:13" x14ac:dyDescent="0.3">
      <c r="A51961" t="s">
        <v>109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647.99</v>
      </c>
      <c r="I51961" s="2">
        <v>4535.93</v>
      </c>
      <c r="J51961" s="2">
        <v>4189.05</v>
      </c>
      <c r="K51961" t="s">
        <v>1096</v>
      </c>
      <c r="L51961" t="s">
        <v>5</v>
      </c>
      <c r="M51961" t="s">
        <v>6</v>
      </c>
    </row>
    <row r="51962" spans="1:13" x14ac:dyDescent="0.3">
      <c r="A51962" t="s">
        <v>109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744.27</v>
      </c>
      <c r="I51962" s="2">
        <v>5209.8900000000003</v>
      </c>
      <c r="J51962" s="2">
        <v>4626.3999999999996</v>
      </c>
      <c r="K51962" t="s">
        <v>1096</v>
      </c>
      <c r="L51962" t="s">
        <v>5</v>
      </c>
      <c r="M51962" t="s">
        <v>6</v>
      </c>
    </row>
    <row r="51963" spans="1:13" x14ac:dyDescent="0.3">
      <c r="A51963" t="s">
        <v>115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67.540000000000006</v>
      </c>
      <c r="I51963" s="2">
        <v>472.78</v>
      </c>
      <c r="J51963" s="2">
        <v>349.85</v>
      </c>
      <c r="K51963" t="s">
        <v>1096</v>
      </c>
      <c r="L51963" t="s">
        <v>5</v>
      </c>
      <c r="M51963" t="s">
        <v>6</v>
      </c>
    </row>
    <row r="51964" spans="1:13" x14ac:dyDescent="0.3">
      <c r="A51964" t="s">
        <v>126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736.15</v>
      </c>
      <c r="I51964" s="2">
        <v>5153.05</v>
      </c>
      <c r="J51964" s="2">
        <v>4575.88</v>
      </c>
      <c r="K51964" t="s">
        <v>1096</v>
      </c>
      <c r="L51964" t="s">
        <v>5</v>
      </c>
      <c r="M51964" t="s">
        <v>6</v>
      </c>
    </row>
    <row r="51965" spans="1:13" x14ac:dyDescent="0.3">
      <c r="A51965" t="s">
        <v>126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1242.8499999999999</v>
      </c>
      <c r="I51965" s="2">
        <v>8699.9500000000007</v>
      </c>
      <c r="J51965" s="2">
        <v>7824.99</v>
      </c>
      <c r="K51965" t="s">
        <v>1096</v>
      </c>
      <c r="L51965" t="s">
        <v>5</v>
      </c>
      <c r="M51965" t="s">
        <v>6</v>
      </c>
    </row>
    <row r="51966" spans="1:13" x14ac:dyDescent="0.3">
      <c r="A51966" t="s">
        <v>126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02.33</v>
      </c>
      <c r="I51966" s="2">
        <v>1416.31</v>
      </c>
      <c r="J51966" s="2">
        <v>1310.0999999999999</v>
      </c>
      <c r="K51966" t="s">
        <v>1096</v>
      </c>
      <c r="L51966" t="s">
        <v>5</v>
      </c>
      <c r="M51966" t="s">
        <v>6</v>
      </c>
    </row>
    <row r="51967" spans="1:13" x14ac:dyDescent="0.3">
      <c r="A51967" t="s">
        <v>140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647.99</v>
      </c>
      <c r="I51967" s="2">
        <v>4535.93</v>
      </c>
      <c r="J51967" s="2">
        <v>4189.05</v>
      </c>
      <c r="K51967" t="s">
        <v>1096</v>
      </c>
      <c r="L51967" t="s">
        <v>5</v>
      </c>
      <c r="M51967" t="s">
        <v>6</v>
      </c>
    </row>
    <row r="51968" spans="1:13" x14ac:dyDescent="0.3">
      <c r="A51968" t="s">
        <v>140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1229.46</v>
      </c>
      <c r="I51968" s="2">
        <v>8606.2199999999993</v>
      </c>
      <c r="J51968" s="2">
        <v>7740.67</v>
      </c>
      <c r="K51968" t="s">
        <v>1096</v>
      </c>
      <c r="L51968" t="s">
        <v>5</v>
      </c>
      <c r="M51968" t="s">
        <v>6</v>
      </c>
    </row>
    <row r="51969" spans="1:13" x14ac:dyDescent="0.3">
      <c r="A51969" t="s">
        <v>140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180.13</v>
      </c>
      <c r="I51969" s="2">
        <v>1260.9100000000001</v>
      </c>
      <c r="J51969" s="2">
        <v>933.07</v>
      </c>
      <c r="K51969" t="s">
        <v>1096</v>
      </c>
      <c r="L51969" t="s">
        <v>5</v>
      </c>
      <c r="M51969" t="s">
        <v>6</v>
      </c>
    </row>
    <row r="51970" spans="1:13" x14ac:dyDescent="0.3">
      <c r="A51970" t="s">
        <v>140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4.29</v>
      </c>
      <c r="I51970" s="2">
        <v>170.03</v>
      </c>
      <c r="J51970" s="2">
        <v>125.85</v>
      </c>
      <c r="K51970" t="s">
        <v>1096</v>
      </c>
      <c r="L51970" t="s">
        <v>5</v>
      </c>
      <c r="M51970" t="s">
        <v>6</v>
      </c>
    </row>
    <row r="51971" spans="1:13" x14ac:dyDescent="0.3">
      <c r="A51971" t="s">
        <v>110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15</v>
      </c>
      <c r="I51971" s="2">
        <v>105</v>
      </c>
      <c r="J51971" s="2">
        <v>72.19</v>
      </c>
      <c r="K51971" t="s">
        <v>1096</v>
      </c>
      <c r="L51971" t="s">
        <v>5</v>
      </c>
      <c r="M51971" t="s">
        <v>6</v>
      </c>
    </row>
    <row r="51972" spans="1:13" x14ac:dyDescent="0.3">
      <c r="A51972" t="s">
        <v>110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44.99</v>
      </c>
      <c r="I51972" s="2">
        <v>314.93</v>
      </c>
      <c r="J51972" s="2">
        <v>216.53</v>
      </c>
      <c r="K51972" t="s">
        <v>1096</v>
      </c>
      <c r="L51972" t="s">
        <v>5</v>
      </c>
      <c r="M51972" t="s">
        <v>6</v>
      </c>
    </row>
    <row r="51973" spans="1:13" x14ac:dyDescent="0.3">
      <c r="A51973" t="s">
        <v>126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14.13</v>
      </c>
      <c r="I51973" s="2">
        <v>98.91</v>
      </c>
      <c r="J51973" s="2">
        <v>68</v>
      </c>
      <c r="K51973" t="s">
        <v>1096</v>
      </c>
      <c r="L51973" t="s">
        <v>5</v>
      </c>
      <c r="M51973" t="s">
        <v>6</v>
      </c>
    </row>
    <row r="51974" spans="1:13" x14ac:dyDescent="0.3">
      <c r="A51974" t="s">
        <v>126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35.99</v>
      </c>
      <c r="I51974" s="2">
        <v>251.93</v>
      </c>
      <c r="J51974" s="2">
        <v>173.22</v>
      </c>
      <c r="K51974" t="s">
        <v>1096</v>
      </c>
      <c r="L51974" t="s">
        <v>5</v>
      </c>
      <c r="M51974" t="s">
        <v>6</v>
      </c>
    </row>
    <row r="51975" spans="1:13" x14ac:dyDescent="0.3">
      <c r="A51975" t="s">
        <v>126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35.99</v>
      </c>
      <c r="I51975" s="2">
        <v>251.93</v>
      </c>
      <c r="J51975" s="2">
        <v>173.22</v>
      </c>
      <c r="K51975" t="s">
        <v>1096</v>
      </c>
      <c r="L51975" t="s">
        <v>5</v>
      </c>
      <c r="M51975" t="s">
        <v>6</v>
      </c>
    </row>
    <row r="51976" spans="1:13" x14ac:dyDescent="0.3">
      <c r="A51976" t="s">
        <v>126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469.79</v>
      </c>
      <c r="I51976" s="2">
        <v>3288.53</v>
      </c>
      <c r="J51976" s="2">
        <v>3406.95</v>
      </c>
      <c r="K51976" t="s">
        <v>1096</v>
      </c>
      <c r="L51976" t="s">
        <v>5</v>
      </c>
      <c r="M51976" t="s">
        <v>6</v>
      </c>
    </row>
    <row r="51977" spans="1:13" x14ac:dyDescent="0.3">
      <c r="A51977" t="s">
        <v>126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469.79</v>
      </c>
      <c r="I51977" s="2">
        <v>3288.53</v>
      </c>
      <c r="J51977" s="2">
        <v>3406.95</v>
      </c>
      <c r="K51977" t="s">
        <v>1096</v>
      </c>
      <c r="L51977" t="s">
        <v>5</v>
      </c>
      <c r="M51977" t="s">
        <v>6</v>
      </c>
    </row>
    <row r="51978" spans="1:13" x14ac:dyDescent="0.3">
      <c r="A51978" t="s">
        <v>145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196.33</v>
      </c>
      <c r="I51978" s="2">
        <v>1374.31</v>
      </c>
      <c r="J51978" s="2">
        <v>1016.98</v>
      </c>
      <c r="K51978" t="s">
        <v>1096</v>
      </c>
      <c r="L51978" t="s">
        <v>5</v>
      </c>
      <c r="M51978" t="s">
        <v>6</v>
      </c>
    </row>
    <row r="51979" spans="1:13" x14ac:dyDescent="0.3">
      <c r="A51979" t="s">
        <v>127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736.15</v>
      </c>
      <c r="I51979" s="2">
        <v>5153.05</v>
      </c>
      <c r="J51979" s="2">
        <v>4575.88</v>
      </c>
      <c r="K51979" t="s">
        <v>1096</v>
      </c>
      <c r="L51979" t="s">
        <v>5</v>
      </c>
      <c r="M51979" t="s">
        <v>6</v>
      </c>
    </row>
    <row r="51980" spans="1:13" x14ac:dyDescent="0.3">
      <c r="A51980" t="s">
        <v>110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647.99</v>
      </c>
      <c r="I51980" s="2">
        <v>4535.93</v>
      </c>
      <c r="J51980" s="2">
        <v>4189.05</v>
      </c>
      <c r="K51980" t="s">
        <v>1096</v>
      </c>
      <c r="L51980" t="s">
        <v>5</v>
      </c>
      <c r="M51980" t="s">
        <v>6</v>
      </c>
    </row>
    <row r="51981" spans="1:13" x14ac:dyDescent="0.3">
      <c r="A51981" t="s">
        <v>110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35.99</v>
      </c>
      <c r="I51981" s="2">
        <v>251.93</v>
      </c>
      <c r="J51981" s="2">
        <v>173.22</v>
      </c>
      <c r="K51981" t="s">
        <v>1096</v>
      </c>
      <c r="L51981" t="s">
        <v>5</v>
      </c>
      <c r="M51981" t="s">
        <v>6</v>
      </c>
    </row>
    <row r="51982" spans="1:13" x14ac:dyDescent="0.3">
      <c r="A51982" t="s">
        <v>110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15</v>
      </c>
      <c r="I51982" s="2">
        <v>105</v>
      </c>
      <c r="J51982" s="2">
        <v>72.19</v>
      </c>
      <c r="K51982" t="s">
        <v>1096</v>
      </c>
      <c r="L51982" t="s">
        <v>5</v>
      </c>
      <c r="M51982" t="s">
        <v>6</v>
      </c>
    </row>
    <row r="51983" spans="1:13" x14ac:dyDescent="0.3">
      <c r="A51983" t="s">
        <v>110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09.26</v>
      </c>
      <c r="I51983" s="2">
        <v>1464.82</v>
      </c>
      <c r="J51983" s="2">
        <v>1300.74</v>
      </c>
      <c r="K51983" t="s">
        <v>1096</v>
      </c>
      <c r="L51983" t="s">
        <v>5</v>
      </c>
      <c r="M51983" t="s">
        <v>6</v>
      </c>
    </row>
    <row r="51984" spans="1:13" x14ac:dyDescent="0.3">
      <c r="A51984" t="s">
        <v>110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0.190000000000001</v>
      </c>
      <c r="I51984" s="2">
        <v>141.33000000000001</v>
      </c>
      <c r="J51984" s="2">
        <v>97.15</v>
      </c>
      <c r="K51984" t="s">
        <v>1096</v>
      </c>
      <c r="L51984" t="s">
        <v>5</v>
      </c>
      <c r="M51984" t="s">
        <v>6</v>
      </c>
    </row>
    <row r="51985" spans="1:13" x14ac:dyDescent="0.3">
      <c r="A51985" t="s">
        <v>116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469.79</v>
      </c>
      <c r="I51985" s="2">
        <v>3288.53</v>
      </c>
      <c r="J51985" s="2">
        <v>3406.95</v>
      </c>
      <c r="K51985" t="s">
        <v>1096</v>
      </c>
      <c r="L51985" t="s">
        <v>5</v>
      </c>
      <c r="M51985" t="s">
        <v>6</v>
      </c>
    </row>
    <row r="51986" spans="1:13" x14ac:dyDescent="0.3">
      <c r="A51986" t="s">
        <v>116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183.94</v>
      </c>
      <c r="I51986" s="2">
        <v>1287.58</v>
      </c>
      <c r="J51986" s="2">
        <v>1191</v>
      </c>
      <c r="K51986" t="s">
        <v>1096</v>
      </c>
      <c r="L51986" t="s">
        <v>5</v>
      </c>
      <c r="M51986" t="s">
        <v>6</v>
      </c>
    </row>
    <row r="51987" spans="1:13" x14ac:dyDescent="0.3">
      <c r="A51987" t="s">
        <v>116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183.94</v>
      </c>
      <c r="I51987" s="2">
        <v>1287.58</v>
      </c>
      <c r="J51987" s="2">
        <v>1191</v>
      </c>
      <c r="K51987" t="s">
        <v>1096</v>
      </c>
      <c r="L51987" t="s">
        <v>5</v>
      </c>
      <c r="M51987" t="s">
        <v>6</v>
      </c>
    </row>
    <row r="51988" spans="1:13" x14ac:dyDescent="0.3">
      <c r="A51988" t="s">
        <v>127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1229.46</v>
      </c>
      <c r="I51988" s="2">
        <v>8606.2199999999993</v>
      </c>
      <c r="J51988" s="2">
        <v>7740.67</v>
      </c>
      <c r="K51988" t="s">
        <v>1096</v>
      </c>
      <c r="L51988" t="s">
        <v>5</v>
      </c>
      <c r="M51988" t="s">
        <v>6</v>
      </c>
    </row>
    <row r="51989" spans="1:13" x14ac:dyDescent="0.3">
      <c r="A51989" t="s">
        <v>141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09.26</v>
      </c>
      <c r="I51989" s="2">
        <v>1464.82</v>
      </c>
      <c r="J51989" s="2">
        <v>1300.74</v>
      </c>
      <c r="K51989" t="s">
        <v>1096</v>
      </c>
      <c r="L51989" t="s">
        <v>5</v>
      </c>
      <c r="M51989" t="s">
        <v>6</v>
      </c>
    </row>
    <row r="51990" spans="1:13" x14ac:dyDescent="0.3">
      <c r="A51990" t="s">
        <v>141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647.99</v>
      </c>
      <c r="I51990" s="2">
        <v>4535.93</v>
      </c>
      <c r="J51990" s="2">
        <v>4189.05</v>
      </c>
      <c r="K51990" t="s">
        <v>1096</v>
      </c>
      <c r="L51990" t="s">
        <v>5</v>
      </c>
      <c r="M51990" t="s">
        <v>6</v>
      </c>
    </row>
    <row r="51991" spans="1:13" x14ac:dyDescent="0.3">
      <c r="A51991" t="s">
        <v>141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1229.46</v>
      </c>
      <c r="I51991" s="2">
        <v>8606.2199999999993</v>
      </c>
      <c r="J51991" s="2">
        <v>7740.67</v>
      </c>
      <c r="K51991" t="s">
        <v>1096</v>
      </c>
      <c r="L51991" t="s">
        <v>5</v>
      </c>
      <c r="M51991" t="s">
        <v>6</v>
      </c>
    </row>
    <row r="51992" spans="1:13" x14ac:dyDescent="0.3">
      <c r="A51992" t="s">
        <v>130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0.190000000000001</v>
      </c>
      <c r="I51992" s="2">
        <v>141.33000000000001</v>
      </c>
      <c r="J51992" s="2">
        <v>97.15</v>
      </c>
      <c r="K51992" t="s">
        <v>1096</v>
      </c>
      <c r="L51992" t="s">
        <v>5</v>
      </c>
      <c r="M51992" t="s">
        <v>6</v>
      </c>
    </row>
    <row r="51993" spans="1:13" x14ac:dyDescent="0.3">
      <c r="A51993" t="s">
        <v>130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53.99</v>
      </c>
      <c r="I51993" s="2">
        <v>377.93</v>
      </c>
      <c r="J51993" s="2">
        <v>259.85000000000002</v>
      </c>
      <c r="K51993" t="s">
        <v>1096</v>
      </c>
      <c r="L51993" t="s">
        <v>5</v>
      </c>
      <c r="M51993" t="s">
        <v>6</v>
      </c>
    </row>
    <row r="51994" spans="1:13" x14ac:dyDescent="0.3">
      <c r="A51994" t="s">
        <v>130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647.99</v>
      </c>
      <c r="I51994" s="2">
        <v>4535.93</v>
      </c>
      <c r="J51994" s="2">
        <v>4189.05</v>
      </c>
      <c r="K51994" t="s">
        <v>1096</v>
      </c>
      <c r="L51994" t="s">
        <v>5</v>
      </c>
      <c r="M51994" t="s">
        <v>6</v>
      </c>
    </row>
    <row r="51995" spans="1:13" x14ac:dyDescent="0.3">
      <c r="A51995" t="s">
        <v>130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67.540000000000006</v>
      </c>
      <c r="I51995" s="2">
        <v>472.78</v>
      </c>
      <c r="J51995" s="2">
        <v>349.85</v>
      </c>
      <c r="K51995" t="s">
        <v>1096</v>
      </c>
      <c r="L51995" t="s">
        <v>5</v>
      </c>
      <c r="M51995" t="s">
        <v>6</v>
      </c>
    </row>
    <row r="51996" spans="1:13" x14ac:dyDescent="0.3">
      <c r="A51996" t="s">
        <v>130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600.26</v>
      </c>
      <c r="I51996" s="2">
        <v>4201.82</v>
      </c>
      <c r="J51996" s="2">
        <v>4239.54</v>
      </c>
      <c r="K51996" t="s">
        <v>1096</v>
      </c>
      <c r="L51996" t="s">
        <v>5</v>
      </c>
      <c r="M51996" t="s">
        <v>6</v>
      </c>
    </row>
    <row r="51997" spans="1:13" x14ac:dyDescent="0.3">
      <c r="A51997" t="s">
        <v>130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600.26</v>
      </c>
      <c r="I51997" s="2">
        <v>4201.82</v>
      </c>
      <c r="J51997" s="2">
        <v>4239.54</v>
      </c>
      <c r="K51997" t="s">
        <v>1096</v>
      </c>
      <c r="L51997" t="s">
        <v>5</v>
      </c>
      <c r="M51997" t="s">
        <v>6</v>
      </c>
    </row>
    <row r="51998" spans="1:13" x14ac:dyDescent="0.3">
      <c r="A51998" t="s">
        <v>130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469.79</v>
      </c>
      <c r="I51998" s="2">
        <v>3288.53</v>
      </c>
      <c r="J51998" s="2">
        <v>3406.95</v>
      </c>
      <c r="K51998" t="s">
        <v>1096</v>
      </c>
      <c r="L51998" t="s">
        <v>5</v>
      </c>
      <c r="M51998" t="s">
        <v>6</v>
      </c>
    </row>
    <row r="51999" spans="1:13" x14ac:dyDescent="0.3">
      <c r="A51999" t="s">
        <v>130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183.94</v>
      </c>
      <c r="I51999" s="2">
        <v>1287.58</v>
      </c>
      <c r="J51999" s="2">
        <v>1191</v>
      </c>
      <c r="K51999" t="s">
        <v>1096</v>
      </c>
      <c r="L51999" t="s">
        <v>5</v>
      </c>
      <c r="M51999" t="s">
        <v>6</v>
      </c>
    </row>
    <row r="52000" spans="1:13" x14ac:dyDescent="0.3">
      <c r="A52000" t="s">
        <v>3073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02.33</v>
      </c>
      <c r="I52000" s="2">
        <v>1416.31</v>
      </c>
      <c r="J52000" s="2">
        <v>1310.0999999999999</v>
      </c>
      <c r="K52000" t="s">
        <v>1096</v>
      </c>
      <c r="L52000" t="s">
        <v>5</v>
      </c>
      <c r="M52000" t="s">
        <v>6</v>
      </c>
    </row>
    <row r="52001" spans="1:13" x14ac:dyDescent="0.3">
      <c r="A52001" t="s">
        <v>127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35.99</v>
      </c>
      <c r="I52001" s="2">
        <v>251.93</v>
      </c>
      <c r="J52001" s="2">
        <v>173.22</v>
      </c>
      <c r="K52001" t="s">
        <v>1096</v>
      </c>
      <c r="L52001" t="s">
        <v>5</v>
      </c>
      <c r="M52001" t="s">
        <v>6</v>
      </c>
    </row>
    <row r="52002" spans="1:13" x14ac:dyDescent="0.3">
      <c r="A52002" t="s">
        <v>117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600.26</v>
      </c>
      <c r="I52002" s="2">
        <v>4201.82</v>
      </c>
      <c r="J52002" s="2">
        <v>4239.54</v>
      </c>
      <c r="K52002" t="s">
        <v>1096</v>
      </c>
      <c r="L52002" t="s">
        <v>5</v>
      </c>
      <c r="M52002" t="s">
        <v>6</v>
      </c>
    </row>
    <row r="52003" spans="1:13" x14ac:dyDescent="0.3">
      <c r="A52003" t="s">
        <v>117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469.79</v>
      </c>
      <c r="I52003" s="2">
        <v>3288.53</v>
      </c>
      <c r="J52003" s="2">
        <v>3406.95</v>
      </c>
      <c r="K52003" t="s">
        <v>1096</v>
      </c>
      <c r="L52003" t="s">
        <v>5</v>
      </c>
      <c r="M52003" t="s">
        <v>6</v>
      </c>
    </row>
    <row r="52004" spans="1:13" x14ac:dyDescent="0.3">
      <c r="A52004" t="s">
        <v>127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1242.8499999999999</v>
      </c>
      <c r="I52004" s="2">
        <v>8699.9500000000007</v>
      </c>
      <c r="J52004" s="2">
        <v>7824.99</v>
      </c>
      <c r="K52004" t="s">
        <v>1096</v>
      </c>
      <c r="L52004" t="s">
        <v>5</v>
      </c>
      <c r="M52004" t="s">
        <v>6</v>
      </c>
    </row>
    <row r="52005" spans="1:13" x14ac:dyDescent="0.3">
      <c r="A52005" t="s">
        <v>110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1242.8499999999999</v>
      </c>
      <c r="I52005" s="2">
        <v>8699.9500000000007</v>
      </c>
      <c r="J52005" s="2">
        <v>7824.99</v>
      </c>
      <c r="K52005" t="s">
        <v>1096</v>
      </c>
      <c r="L52005" t="s">
        <v>5</v>
      </c>
      <c r="M52005" t="s">
        <v>6</v>
      </c>
    </row>
    <row r="52006" spans="1:13" x14ac:dyDescent="0.3">
      <c r="A52006" t="s">
        <v>110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61.37</v>
      </c>
      <c r="I52006" s="2">
        <v>429.59</v>
      </c>
      <c r="J52006" s="2">
        <v>317.92</v>
      </c>
      <c r="K52006" t="s">
        <v>1096</v>
      </c>
      <c r="L52006" t="s">
        <v>5</v>
      </c>
      <c r="M52006" t="s">
        <v>6</v>
      </c>
    </row>
    <row r="52007" spans="1:13" x14ac:dyDescent="0.3">
      <c r="A52007" t="s">
        <v>110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36.450000000000003</v>
      </c>
      <c r="I52007" s="2">
        <v>255.15</v>
      </c>
      <c r="J52007" s="2">
        <v>188.8</v>
      </c>
      <c r="K52007" t="s">
        <v>1096</v>
      </c>
      <c r="L52007" t="s">
        <v>5</v>
      </c>
      <c r="M52007" t="s">
        <v>6</v>
      </c>
    </row>
    <row r="52008" spans="1:13" x14ac:dyDescent="0.3">
      <c r="A52008" t="s">
        <v>110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14.13</v>
      </c>
      <c r="I52008" s="2">
        <v>98.91</v>
      </c>
      <c r="J52008" s="2">
        <v>68</v>
      </c>
      <c r="K52008" t="s">
        <v>1096</v>
      </c>
      <c r="L52008" t="s">
        <v>5</v>
      </c>
      <c r="M52008" t="s">
        <v>6</v>
      </c>
    </row>
    <row r="52009" spans="1:13" x14ac:dyDescent="0.3">
      <c r="A52009" t="s">
        <v>141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647.99</v>
      </c>
      <c r="I52009" s="2">
        <v>4535.93</v>
      </c>
      <c r="J52009" s="2">
        <v>4189.05</v>
      </c>
      <c r="K52009" t="s">
        <v>1096</v>
      </c>
      <c r="L52009" t="s">
        <v>5</v>
      </c>
      <c r="M52009" t="s">
        <v>6</v>
      </c>
    </row>
    <row r="52010" spans="1:13" x14ac:dyDescent="0.3">
      <c r="A52010" t="s">
        <v>131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53.99</v>
      </c>
      <c r="I52010" s="2">
        <v>377.93</v>
      </c>
      <c r="J52010" s="2">
        <v>259.85000000000002</v>
      </c>
      <c r="K52010" t="s">
        <v>1096</v>
      </c>
      <c r="L52010" t="s">
        <v>5</v>
      </c>
      <c r="M52010" t="s">
        <v>6</v>
      </c>
    </row>
    <row r="52011" spans="1:13" x14ac:dyDescent="0.3">
      <c r="A52011" t="s">
        <v>131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 s="2">
        <v>201.88</v>
      </c>
      <c r="J52011" s="2">
        <v>203.56</v>
      </c>
      <c r="K52011" t="s">
        <v>1096</v>
      </c>
      <c r="L52011" t="s">
        <v>5</v>
      </c>
      <c r="M52011" t="s">
        <v>6</v>
      </c>
    </row>
    <row r="52012" spans="1:13" x14ac:dyDescent="0.3">
      <c r="A52012" t="s">
        <v>131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600.26</v>
      </c>
      <c r="I52012" s="2">
        <v>4201.82</v>
      </c>
      <c r="J52012" s="2">
        <v>4239.54</v>
      </c>
      <c r="K52012" t="s">
        <v>1096</v>
      </c>
      <c r="L52012" t="s">
        <v>5</v>
      </c>
      <c r="M52012" t="s">
        <v>6</v>
      </c>
    </row>
    <row r="52013" spans="1:13" x14ac:dyDescent="0.3">
      <c r="A52013" t="s">
        <v>131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1308.94</v>
      </c>
      <c r="I52013" s="2">
        <v>9162.58</v>
      </c>
      <c r="J52013" s="2">
        <v>9244.7900000000009</v>
      </c>
      <c r="K52013" t="s">
        <v>1096</v>
      </c>
      <c r="L52013" t="s">
        <v>5</v>
      </c>
      <c r="M52013" t="s">
        <v>6</v>
      </c>
    </row>
    <row r="52014" spans="1:13" x14ac:dyDescent="0.3">
      <c r="A52014" t="s">
        <v>131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469.79</v>
      </c>
      <c r="I52014" s="2">
        <v>3288.53</v>
      </c>
      <c r="J52014" s="2">
        <v>3406.95</v>
      </c>
      <c r="K52014" t="s">
        <v>1096</v>
      </c>
      <c r="L52014" t="s">
        <v>5</v>
      </c>
      <c r="M52014" t="s">
        <v>6</v>
      </c>
    </row>
    <row r="52015" spans="1:13" x14ac:dyDescent="0.3">
      <c r="A52015" t="s">
        <v>141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469.79</v>
      </c>
      <c r="I52015" s="2">
        <v>3288.53</v>
      </c>
      <c r="J52015" s="2">
        <v>3406.95</v>
      </c>
      <c r="K52015" t="s">
        <v>1096</v>
      </c>
      <c r="L52015" t="s">
        <v>5</v>
      </c>
      <c r="M52015" t="s">
        <v>6</v>
      </c>
    </row>
    <row r="52016" spans="1:13" x14ac:dyDescent="0.3">
      <c r="A52016" t="s">
        <v>110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647.99</v>
      </c>
      <c r="I52016" s="2">
        <v>4535.93</v>
      </c>
      <c r="J52016" s="2">
        <v>4189.05</v>
      </c>
      <c r="K52016" t="s">
        <v>1096</v>
      </c>
      <c r="L52016" t="s">
        <v>5</v>
      </c>
      <c r="M52016" t="s">
        <v>6</v>
      </c>
    </row>
    <row r="52017" spans="1:13" x14ac:dyDescent="0.3">
      <c r="A52017" t="s">
        <v>110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647.99</v>
      </c>
      <c r="I52017" s="2">
        <v>4535.93</v>
      </c>
      <c r="J52017" s="2">
        <v>4189.05</v>
      </c>
      <c r="K52017" t="s">
        <v>1096</v>
      </c>
      <c r="L52017" t="s">
        <v>5</v>
      </c>
      <c r="M52017" t="s">
        <v>6</v>
      </c>
    </row>
    <row r="52018" spans="1:13" x14ac:dyDescent="0.3">
      <c r="A52018" t="s">
        <v>117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469.79</v>
      </c>
      <c r="I52018" s="2">
        <v>3288.53</v>
      </c>
      <c r="J52018" s="2">
        <v>3406.95</v>
      </c>
      <c r="K52018" t="s">
        <v>1096</v>
      </c>
      <c r="L52018" t="s">
        <v>5</v>
      </c>
      <c r="M52018" t="s">
        <v>6</v>
      </c>
    </row>
    <row r="52019" spans="1:13" x14ac:dyDescent="0.3">
      <c r="A52019" t="s">
        <v>128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11.99</v>
      </c>
      <c r="I52019" s="2">
        <v>83.93</v>
      </c>
      <c r="J52019" s="2">
        <v>57.72</v>
      </c>
      <c r="K52019" t="s">
        <v>1096</v>
      </c>
      <c r="L52019" t="s">
        <v>5</v>
      </c>
      <c r="M52019" t="s">
        <v>6</v>
      </c>
    </row>
    <row r="52020" spans="1:13" x14ac:dyDescent="0.3">
      <c r="A52020" t="s">
        <v>128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 s="2">
        <v>201.88</v>
      </c>
      <c r="J52020" s="2">
        <v>203.56</v>
      </c>
      <c r="K52020" t="s">
        <v>1096</v>
      </c>
      <c r="L52020" t="s">
        <v>5</v>
      </c>
      <c r="M52020" t="s">
        <v>6</v>
      </c>
    </row>
    <row r="52021" spans="1:13" x14ac:dyDescent="0.3">
      <c r="A52021" t="s">
        <v>132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0.190000000000001</v>
      </c>
      <c r="I52021" s="2">
        <v>141.33000000000001</v>
      </c>
      <c r="J52021" s="2">
        <v>97.15</v>
      </c>
      <c r="K52021" t="s">
        <v>1096</v>
      </c>
      <c r="L52021" t="s">
        <v>5</v>
      </c>
      <c r="M52021" t="s">
        <v>6</v>
      </c>
    </row>
    <row r="52022" spans="1:13" x14ac:dyDescent="0.3">
      <c r="A52022" t="s">
        <v>132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 s="2">
        <v>201.88</v>
      </c>
      <c r="J52022" s="2">
        <v>203.56</v>
      </c>
      <c r="K52022" t="s">
        <v>1096</v>
      </c>
      <c r="L52022" t="s">
        <v>5</v>
      </c>
      <c r="M52022" t="s">
        <v>6</v>
      </c>
    </row>
    <row r="52023" spans="1:13" x14ac:dyDescent="0.3">
      <c r="A52023" t="s">
        <v>141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647.99</v>
      </c>
      <c r="I52023" s="2">
        <v>4535.93</v>
      </c>
      <c r="J52023" s="2">
        <v>4189.05</v>
      </c>
      <c r="K52023" t="s">
        <v>1096</v>
      </c>
      <c r="L52023" t="s">
        <v>5</v>
      </c>
      <c r="M52023" t="s">
        <v>6</v>
      </c>
    </row>
    <row r="52024" spans="1:13" x14ac:dyDescent="0.3">
      <c r="A52024" t="s">
        <v>141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1229.46</v>
      </c>
      <c r="I52024" s="2">
        <v>8606.2199999999993</v>
      </c>
      <c r="J52024" s="2">
        <v>7740.67</v>
      </c>
      <c r="K52024" t="s">
        <v>1096</v>
      </c>
      <c r="L52024" t="s">
        <v>5</v>
      </c>
      <c r="M52024" t="s">
        <v>6</v>
      </c>
    </row>
    <row r="52025" spans="1:13" x14ac:dyDescent="0.3">
      <c r="A52025" t="s">
        <v>141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1242.8499999999999</v>
      </c>
      <c r="I52025" s="2">
        <v>8699.9500000000007</v>
      </c>
      <c r="J52025" s="2">
        <v>7824.99</v>
      </c>
      <c r="K52025" t="s">
        <v>1096</v>
      </c>
      <c r="L52025" t="s">
        <v>5</v>
      </c>
      <c r="M52025" t="s">
        <v>6</v>
      </c>
    </row>
    <row r="52026" spans="1:13" x14ac:dyDescent="0.3">
      <c r="A52026" t="s">
        <v>141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1229.46</v>
      </c>
      <c r="I52026" s="2">
        <v>8606.2199999999993</v>
      </c>
      <c r="J52026" s="2">
        <v>7740.67</v>
      </c>
      <c r="K52026" t="s">
        <v>1096</v>
      </c>
      <c r="L52026" t="s">
        <v>5</v>
      </c>
      <c r="M52026" t="s">
        <v>6</v>
      </c>
    </row>
    <row r="52027" spans="1:13" x14ac:dyDescent="0.3">
      <c r="A52027" t="s">
        <v>132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1308.94</v>
      </c>
      <c r="I52027" s="2">
        <v>9162.58</v>
      </c>
      <c r="J52027" s="2">
        <v>9244.7900000000009</v>
      </c>
      <c r="K52027" t="s">
        <v>1096</v>
      </c>
      <c r="L52027" t="s">
        <v>5</v>
      </c>
      <c r="M52027" t="s">
        <v>6</v>
      </c>
    </row>
    <row r="52028" spans="1:13" x14ac:dyDescent="0.3">
      <c r="A52028" t="s">
        <v>132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5.19</v>
      </c>
      <c r="I52028" s="2">
        <v>36.33</v>
      </c>
      <c r="J52028" s="2">
        <v>36.61</v>
      </c>
      <c r="K52028" t="s">
        <v>1096</v>
      </c>
      <c r="L52028" t="s">
        <v>5</v>
      </c>
      <c r="M52028" t="s">
        <v>6</v>
      </c>
    </row>
    <row r="52029" spans="1:13" x14ac:dyDescent="0.3">
      <c r="A52029" t="s">
        <v>132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53.99</v>
      </c>
      <c r="I52029" s="2">
        <v>377.93</v>
      </c>
      <c r="J52029" s="2">
        <v>259.85000000000002</v>
      </c>
      <c r="K52029" t="s">
        <v>1096</v>
      </c>
      <c r="L52029" t="s">
        <v>5</v>
      </c>
      <c r="M52029" t="s">
        <v>6</v>
      </c>
    </row>
    <row r="52030" spans="1:13" x14ac:dyDescent="0.3">
      <c r="A52030" t="s">
        <v>132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469.79</v>
      </c>
      <c r="I52030" s="2">
        <v>3288.53</v>
      </c>
      <c r="J52030" s="2">
        <v>3406.95</v>
      </c>
      <c r="K52030" t="s">
        <v>1096</v>
      </c>
      <c r="L52030" t="s">
        <v>5</v>
      </c>
      <c r="M52030" t="s">
        <v>6</v>
      </c>
    </row>
    <row r="52031" spans="1:13" x14ac:dyDescent="0.3">
      <c r="A52031" t="s">
        <v>132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600.26</v>
      </c>
      <c r="I52031" s="2">
        <v>4201.82</v>
      </c>
      <c r="J52031" s="2">
        <v>4239.54</v>
      </c>
      <c r="K52031" t="s">
        <v>1096</v>
      </c>
      <c r="L52031" t="s">
        <v>5</v>
      </c>
      <c r="M52031" t="s">
        <v>6</v>
      </c>
    </row>
    <row r="52032" spans="1:13" x14ac:dyDescent="0.3">
      <c r="A52032" t="s">
        <v>128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35.99</v>
      </c>
      <c r="I52032" s="2">
        <v>251.93</v>
      </c>
      <c r="J52032" s="2">
        <v>173.22</v>
      </c>
      <c r="K52032" t="s">
        <v>1096</v>
      </c>
      <c r="L52032" t="s">
        <v>5</v>
      </c>
      <c r="M52032" t="s">
        <v>6</v>
      </c>
    </row>
    <row r="52033" spans="1:13" x14ac:dyDescent="0.3">
      <c r="A52033" t="s">
        <v>128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14.13</v>
      </c>
      <c r="I52033" s="2">
        <v>98.91</v>
      </c>
      <c r="J52033" s="2">
        <v>68</v>
      </c>
      <c r="K52033" t="s">
        <v>1096</v>
      </c>
      <c r="L52033" t="s">
        <v>5</v>
      </c>
      <c r="M52033" t="s">
        <v>6</v>
      </c>
    </row>
    <row r="52034" spans="1:13" x14ac:dyDescent="0.3">
      <c r="A52034" t="s">
        <v>110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1391.99</v>
      </c>
      <c r="I52034" s="2">
        <v>9743.93</v>
      </c>
      <c r="J52034" s="2">
        <v>8859.34</v>
      </c>
      <c r="K52034" t="s">
        <v>1096</v>
      </c>
      <c r="L52034" t="s">
        <v>5</v>
      </c>
      <c r="M52034" t="s">
        <v>6</v>
      </c>
    </row>
    <row r="52035" spans="1:13" x14ac:dyDescent="0.3">
      <c r="A52035" t="s">
        <v>110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1376.99</v>
      </c>
      <c r="I52035" s="2">
        <v>9638.93</v>
      </c>
      <c r="J52035" s="2">
        <v>8763.8700000000008</v>
      </c>
      <c r="K52035" t="s">
        <v>1096</v>
      </c>
      <c r="L52035" t="s">
        <v>5</v>
      </c>
      <c r="M52035" t="s">
        <v>6</v>
      </c>
    </row>
    <row r="52036" spans="1:13" x14ac:dyDescent="0.3">
      <c r="A52036" t="s">
        <v>118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1.37</v>
      </c>
      <c r="I52036" s="2">
        <v>9.59</v>
      </c>
      <c r="J52036" s="2">
        <v>6</v>
      </c>
      <c r="K52036" t="s">
        <v>1096</v>
      </c>
      <c r="L52036" t="s">
        <v>5</v>
      </c>
      <c r="M52036" t="s">
        <v>6</v>
      </c>
    </row>
    <row r="52037" spans="1:13" x14ac:dyDescent="0.3">
      <c r="A52037" t="s">
        <v>118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15.75</v>
      </c>
      <c r="I52037" s="2">
        <v>110.25</v>
      </c>
      <c r="J52037" s="2">
        <v>91.6</v>
      </c>
      <c r="K52037" t="s">
        <v>1096</v>
      </c>
      <c r="L52037" t="s">
        <v>5</v>
      </c>
      <c r="M52037" t="s">
        <v>6</v>
      </c>
    </row>
    <row r="52038" spans="1:13" x14ac:dyDescent="0.3">
      <c r="A52038" t="s">
        <v>128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1376.99</v>
      </c>
      <c r="I52038" s="2">
        <v>9638.93</v>
      </c>
      <c r="J52038" s="2">
        <v>8763.8700000000008</v>
      </c>
      <c r="K52038" t="s">
        <v>1096</v>
      </c>
      <c r="L52038" t="s">
        <v>5</v>
      </c>
      <c r="M52038" t="s">
        <v>6</v>
      </c>
    </row>
    <row r="52039" spans="1:13" x14ac:dyDescent="0.3">
      <c r="A52039" t="s">
        <v>128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149.87</v>
      </c>
      <c r="I52039" s="2">
        <v>1049.0899999999999</v>
      </c>
      <c r="J52039" s="2">
        <v>957.5</v>
      </c>
      <c r="K52039" t="s">
        <v>1096</v>
      </c>
      <c r="L52039" t="s">
        <v>5</v>
      </c>
      <c r="M52039" t="s">
        <v>6</v>
      </c>
    </row>
    <row r="52040" spans="1:13" x14ac:dyDescent="0.3">
      <c r="A52040" t="s">
        <v>133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953.63</v>
      </c>
      <c r="I52040" s="2">
        <v>6675.41</v>
      </c>
      <c r="J52040" s="2">
        <v>10373.57</v>
      </c>
      <c r="K52040" t="s">
        <v>1096</v>
      </c>
      <c r="L52040" t="s">
        <v>5</v>
      </c>
      <c r="M52040" t="s">
        <v>6</v>
      </c>
    </row>
    <row r="52041" spans="1:13" x14ac:dyDescent="0.3">
      <c r="A52041" t="s">
        <v>133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728.91</v>
      </c>
      <c r="I52041" s="2">
        <v>5102.37</v>
      </c>
      <c r="J52041" s="2">
        <v>5286.06</v>
      </c>
      <c r="K52041" t="s">
        <v>1096</v>
      </c>
      <c r="L52041" t="s">
        <v>5</v>
      </c>
      <c r="M52041" t="s">
        <v>6</v>
      </c>
    </row>
    <row r="52042" spans="1:13" x14ac:dyDescent="0.3">
      <c r="A52042" t="s">
        <v>133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1020.59</v>
      </c>
      <c r="I52042" s="2">
        <v>7144.13</v>
      </c>
      <c r="J52042" s="2">
        <v>7577.57</v>
      </c>
      <c r="K52042" t="s">
        <v>1096</v>
      </c>
      <c r="L52042" t="s">
        <v>5</v>
      </c>
      <c r="M52042" t="s">
        <v>6</v>
      </c>
    </row>
    <row r="52043" spans="1:13" x14ac:dyDescent="0.3">
      <c r="A52043" t="s">
        <v>133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48.59</v>
      </c>
      <c r="I52043" s="2">
        <v>340.13</v>
      </c>
      <c r="J52043" s="2">
        <v>251.72</v>
      </c>
      <c r="K52043" t="s">
        <v>1096</v>
      </c>
      <c r="L52043" t="s">
        <v>5</v>
      </c>
      <c r="M52043" t="s">
        <v>6</v>
      </c>
    </row>
    <row r="52044" spans="1:13" x14ac:dyDescent="0.3">
      <c r="A52044" t="s">
        <v>133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02.33</v>
      </c>
      <c r="I52044" s="2">
        <v>1416.31</v>
      </c>
      <c r="J52044" s="2">
        <v>1432.38</v>
      </c>
      <c r="K52044" t="s">
        <v>1096</v>
      </c>
      <c r="L52044" t="s">
        <v>5</v>
      </c>
      <c r="M52044" t="s">
        <v>6</v>
      </c>
    </row>
    <row r="52045" spans="1:13" x14ac:dyDescent="0.3">
      <c r="A52045" t="s">
        <v>111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37.25</v>
      </c>
      <c r="I52045" s="2">
        <v>260.75</v>
      </c>
      <c r="J52045" s="2">
        <v>192.98</v>
      </c>
      <c r="K52045" t="s">
        <v>1096</v>
      </c>
      <c r="L52045" t="s">
        <v>5</v>
      </c>
      <c r="M52045" t="s">
        <v>6</v>
      </c>
    </row>
    <row r="52046" spans="1:13" x14ac:dyDescent="0.3">
      <c r="A52046" t="s">
        <v>133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32.99</v>
      </c>
      <c r="I52046" s="2">
        <v>230.93</v>
      </c>
      <c r="J52046" s="2">
        <v>143.96</v>
      </c>
      <c r="K52046" t="s">
        <v>1096</v>
      </c>
      <c r="L52046" t="s">
        <v>5</v>
      </c>
      <c r="M52046" t="s">
        <v>6</v>
      </c>
    </row>
    <row r="52047" spans="1:13" x14ac:dyDescent="0.3">
      <c r="A52047" t="s">
        <v>144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32.39</v>
      </c>
      <c r="I52047" s="2">
        <v>226.73</v>
      </c>
      <c r="J52047" s="2">
        <v>167.8</v>
      </c>
      <c r="K52047" t="s">
        <v>1096</v>
      </c>
      <c r="L52047" t="s">
        <v>5</v>
      </c>
      <c r="M52047" t="s">
        <v>6</v>
      </c>
    </row>
    <row r="52048" spans="1:13" x14ac:dyDescent="0.3">
      <c r="A52048" t="s">
        <v>144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41.99</v>
      </c>
      <c r="I52048" s="2">
        <v>293.93</v>
      </c>
      <c r="J52048" s="2">
        <v>183.23</v>
      </c>
      <c r="K52048" t="s">
        <v>1096</v>
      </c>
      <c r="L52048" t="s">
        <v>5</v>
      </c>
      <c r="M52048" t="s">
        <v>6</v>
      </c>
    </row>
    <row r="52049" spans="1:13" x14ac:dyDescent="0.3">
      <c r="A52049" t="s">
        <v>144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1391.99</v>
      </c>
      <c r="I52049" s="2">
        <v>9743.93</v>
      </c>
      <c r="J52049" s="2">
        <v>8859.34</v>
      </c>
      <c r="K52049" t="s">
        <v>1096</v>
      </c>
      <c r="L52049" t="s">
        <v>5</v>
      </c>
      <c r="M52049" t="s">
        <v>6</v>
      </c>
    </row>
    <row r="52050" spans="1:13" x14ac:dyDescent="0.3">
      <c r="A52050" t="s">
        <v>144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32.39</v>
      </c>
      <c r="I52050" s="2">
        <v>226.73</v>
      </c>
      <c r="J52050" s="2">
        <v>291.01</v>
      </c>
      <c r="K52050" t="s">
        <v>1096</v>
      </c>
      <c r="L52050" t="s">
        <v>5</v>
      </c>
      <c r="M52050" t="s">
        <v>6</v>
      </c>
    </row>
    <row r="52051" spans="1:13" x14ac:dyDescent="0.3">
      <c r="A52051" t="s">
        <v>144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38.1</v>
      </c>
      <c r="I52051" s="2">
        <v>266.7</v>
      </c>
      <c r="J52051" s="2">
        <v>166.24</v>
      </c>
      <c r="K52051" t="s">
        <v>1096</v>
      </c>
      <c r="L52051" t="s">
        <v>5</v>
      </c>
      <c r="M52051" t="s">
        <v>6</v>
      </c>
    </row>
    <row r="52052" spans="1:13" x14ac:dyDescent="0.3">
      <c r="A52052" t="s">
        <v>134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00.05</v>
      </c>
      <c r="I52052" s="2">
        <v>1400.35</v>
      </c>
      <c r="J52052" s="2">
        <v>1398.96</v>
      </c>
      <c r="K52052" t="s">
        <v>1096</v>
      </c>
      <c r="L52052" t="s">
        <v>5</v>
      </c>
      <c r="M52052" t="s">
        <v>6</v>
      </c>
    </row>
    <row r="52053" spans="1:13" x14ac:dyDescent="0.3">
      <c r="A52053" t="s">
        <v>142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1391.99</v>
      </c>
      <c r="I52053" s="2">
        <v>9743.93</v>
      </c>
      <c r="J52053" s="2">
        <v>8859.34</v>
      </c>
      <c r="K52053" t="s">
        <v>1096</v>
      </c>
      <c r="L52053" t="s">
        <v>5</v>
      </c>
      <c r="M52053" t="s">
        <v>6</v>
      </c>
    </row>
    <row r="52054" spans="1:13" x14ac:dyDescent="0.3">
      <c r="A52054" t="s">
        <v>142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149.87</v>
      </c>
      <c r="I52054" s="2">
        <v>1049.0899999999999</v>
      </c>
      <c r="J52054" s="2">
        <v>957.5</v>
      </c>
      <c r="K52054" t="s">
        <v>1096</v>
      </c>
      <c r="L52054" t="s">
        <v>5</v>
      </c>
      <c r="M52054" t="s">
        <v>6</v>
      </c>
    </row>
    <row r="52055" spans="1:13" x14ac:dyDescent="0.3">
      <c r="A52055" t="s">
        <v>142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1391.99</v>
      </c>
      <c r="I52055" s="2">
        <v>9743.93</v>
      </c>
      <c r="J52055" s="2">
        <v>8859.34</v>
      </c>
      <c r="K52055" t="s">
        <v>1096</v>
      </c>
      <c r="L52055" t="s">
        <v>5</v>
      </c>
      <c r="M52055" t="s">
        <v>6</v>
      </c>
    </row>
    <row r="52056" spans="1:13" x14ac:dyDescent="0.3">
      <c r="A52056" t="s">
        <v>147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1466.01</v>
      </c>
      <c r="I52056" s="2">
        <v>10262.07</v>
      </c>
      <c r="J52056" s="2">
        <v>10884.64</v>
      </c>
      <c r="K52056" t="s">
        <v>1096</v>
      </c>
      <c r="L52056" t="s">
        <v>5</v>
      </c>
      <c r="M52056" t="s">
        <v>6</v>
      </c>
    </row>
    <row r="52057" spans="1:13" x14ac:dyDescent="0.3">
      <c r="A52057" t="s">
        <v>147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32.99</v>
      </c>
      <c r="I52057" s="2">
        <v>230.93</v>
      </c>
      <c r="J52057" s="2">
        <v>143.96</v>
      </c>
      <c r="K52057" t="s">
        <v>1096</v>
      </c>
      <c r="L52057" t="s">
        <v>5</v>
      </c>
      <c r="M52057" t="s">
        <v>6</v>
      </c>
    </row>
    <row r="52058" spans="1:13" x14ac:dyDescent="0.3">
      <c r="A52058" t="s">
        <v>134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5.39</v>
      </c>
      <c r="I52058" s="2">
        <v>37.729999999999997</v>
      </c>
      <c r="J52058" s="2">
        <v>23.54</v>
      </c>
      <c r="K52058" t="s">
        <v>1096</v>
      </c>
      <c r="L52058" t="s">
        <v>5</v>
      </c>
      <c r="M52058" t="s">
        <v>6</v>
      </c>
    </row>
    <row r="52059" spans="1:13" x14ac:dyDescent="0.3">
      <c r="A52059" t="s">
        <v>145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41.99</v>
      </c>
      <c r="I52059" s="2">
        <v>293.93</v>
      </c>
      <c r="J52059" s="2">
        <v>183.23</v>
      </c>
      <c r="K52059" t="s">
        <v>1096</v>
      </c>
      <c r="L52059" t="s">
        <v>5</v>
      </c>
      <c r="M52059" t="s">
        <v>6</v>
      </c>
    </row>
    <row r="52060" spans="1:13" x14ac:dyDescent="0.3">
      <c r="A52060" t="s">
        <v>145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6.72</v>
      </c>
      <c r="I52060" s="2">
        <v>187.04</v>
      </c>
      <c r="J52060" s="2">
        <v>138.43</v>
      </c>
      <c r="K52060" t="s">
        <v>1096</v>
      </c>
      <c r="L52060" t="s">
        <v>5</v>
      </c>
      <c r="M52060" t="s">
        <v>6</v>
      </c>
    </row>
    <row r="52061" spans="1:13" x14ac:dyDescent="0.3">
      <c r="A52061" t="s">
        <v>147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602.35</v>
      </c>
      <c r="I52061" s="2">
        <v>4216.45</v>
      </c>
      <c r="J52061" s="2">
        <v>4212.21</v>
      </c>
      <c r="K52061" t="s">
        <v>1096</v>
      </c>
      <c r="L52061" t="s">
        <v>5</v>
      </c>
      <c r="M52061" t="s">
        <v>6</v>
      </c>
    </row>
    <row r="52062" spans="1:13" x14ac:dyDescent="0.3">
      <c r="A52062" t="s">
        <v>147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953.63</v>
      </c>
      <c r="I52062" s="2">
        <v>6675.41</v>
      </c>
      <c r="J52062" s="2">
        <v>10373.57</v>
      </c>
      <c r="K52062" t="s">
        <v>1096</v>
      </c>
      <c r="L52062" t="s">
        <v>5</v>
      </c>
      <c r="M52062" t="s">
        <v>6</v>
      </c>
    </row>
    <row r="52063" spans="1:13" x14ac:dyDescent="0.3">
      <c r="A52063" t="s">
        <v>119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9.99</v>
      </c>
      <c r="I52063" s="2">
        <v>209.93</v>
      </c>
      <c r="J52063" s="2">
        <v>269.45</v>
      </c>
      <c r="K52063" t="s">
        <v>1096</v>
      </c>
      <c r="L52063" t="s">
        <v>5</v>
      </c>
      <c r="M52063" t="s">
        <v>6</v>
      </c>
    </row>
    <row r="52064" spans="1:13" x14ac:dyDescent="0.3">
      <c r="A52064" t="s">
        <v>128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32.39</v>
      </c>
      <c r="I52064" s="2">
        <v>226.73</v>
      </c>
      <c r="J52064" s="2">
        <v>291.01</v>
      </c>
      <c r="K52064" t="s">
        <v>1096</v>
      </c>
      <c r="L52064" t="s">
        <v>5</v>
      </c>
      <c r="M52064" t="s">
        <v>6</v>
      </c>
    </row>
    <row r="52065" spans="1:13" x14ac:dyDescent="0.3">
      <c r="A52065" t="s">
        <v>128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149.87</v>
      </c>
      <c r="I52065" s="2">
        <v>1049.0899999999999</v>
      </c>
      <c r="J52065" s="2">
        <v>957.5</v>
      </c>
      <c r="K52065" t="s">
        <v>1096</v>
      </c>
      <c r="L52065" t="s">
        <v>5</v>
      </c>
      <c r="M52065" t="s">
        <v>6</v>
      </c>
    </row>
    <row r="52066" spans="1:13" x14ac:dyDescent="0.3">
      <c r="A52066" t="s">
        <v>128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18.45</v>
      </c>
      <c r="I52066" s="2">
        <v>1529.15</v>
      </c>
      <c r="J52066" s="2">
        <v>1395.63</v>
      </c>
      <c r="K52066" t="s">
        <v>1096</v>
      </c>
      <c r="L52066" t="s">
        <v>5</v>
      </c>
      <c r="M52066" t="s">
        <v>6</v>
      </c>
    </row>
    <row r="52067" spans="1:13" x14ac:dyDescent="0.3">
      <c r="A52067" t="s">
        <v>128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1376.99</v>
      </c>
      <c r="I52067" s="2">
        <v>9638.93</v>
      </c>
      <c r="J52067" s="2">
        <v>8763.8700000000008</v>
      </c>
      <c r="K52067" t="s">
        <v>1096</v>
      </c>
      <c r="L52067" t="s">
        <v>5</v>
      </c>
      <c r="M52067" t="s">
        <v>6</v>
      </c>
    </row>
    <row r="52068" spans="1:13" x14ac:dyDescent="0.3">
      <c r="A52068" t="s">
        <v>142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356.9</v>
      </c>
      <c r="I52068" s="2">
        <v>2498.3000000000002</v>
      </c>
      <c r="J52068" s="2">
        <v>2526.6</v>
      </c>
      <c r="K52068" t="s">
        <v>1096</v>
      </c>
      <c r="L52068" t="s">
        <v>5</v>
      </c>
      <c r="M52068" t="s">
        <v>6</v>
      </c>
    </row>
    <row r="52069" spans="1:13" x14ac:dyDescent="0.3">
      <c r="A52069" t="s">
        <v>119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41.99</v>
      </c>
      <c r="I52069" s="2">
        <v>293.93</v>
      </c>
      <c r="J52069" s="2">
        <v>183.23</v>
      </c>
      <c r="K52069" t="s">
        <v>1096</v>
      </c>
      <c r="L52069" t="s">
        <v>5</v>
      </c>
      <c r="M52069" t="s">
        <v>6</v>
      </c>
    </row>
    <row r="52070" spans="1:13" x14ac:dyDescent="0.3">
      <c r="A52070" t="s">
        <v>119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953.63</v>
      </c>
      <c r="I52070" s="2">
        <v>6675.41</v>
      </c>
      <c r="J52070" s="2">
        <v>10373.57</v>
      </c>
      <c r="K52070" t="s">
        <v>1096</v>
      </c>
      <c r="L52070" t="s">
        <v>5</v>
      </c>
      <c r="M52070" t="s">
        <v>6</v>
      </c>
    </row>
    <row r="52071" spans="1:13" x14ac:dyDescent="0.3">
      <c r="A52071" t="s">
        <v>135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14.69</v>
      </c>
      <c r="I52071" s="2">
        <v>102.83</v>
      </c>
      <c r="J52071" s="2">
        <v>64.12</v>
      </c>
      <c r="K52071" t="s">
        <v>1096</v>
      </c>
      <c r="L52071" t="s">
        <v>5</v>
      </c>
      <c r="M52071" t="s">
        <v>6</v>
      </c>
    </row>
    <row r="52072" spans="1:13" x14ac:dyDescent="0.3">
      <c r="A52072" t="s">
        <v>110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18.45</v>
      </c>
      <c r="I52072" s="2">
        <v>1529.15</v>
      </c>
      <c r="J52072" s="2">
        <v>1395.63</v>
      </c>
      <c r="K52072" t="s">
        <v>1096</v>
      </c>
      <c r="L52072" t="s">
        <v>5</v>
      </c>
      <c r="M52072" t="s">
        <v>6</v>
      </c>
    </row>
    <row r="52073" spans="1:13" x14ac:dyDescent="0.3">
      <c r="A52073" t="s">
        <v>119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14.69</v>
      </c>
      <c r="I52073" s="2">
        <v>102.83</v>
      </c>
      <c r="J52073" s="2">
        <v>64.12</v>
      </c>
      <c r="K52073" t="s">
        <v>1096</v>
      </c>
      <c r="L52073" t="s">
        <v>5</v>
      </c>
      <c r="M52073" t="s">
        <v>6</v>
      </c>
    </row>
    <row r="52074" spans="1:13" x14ac:dyDescent="0.3">
      <c r="A52074" t="s">
        <v>128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18.45</v>
      </c>
      <c r="I52074" s="2">
        <v>1529.15</v>
      </c>
      <c r="J52074" s="2">
        <v>1395.63</v>
      </c>
      <c r="K52074" t="s">
        <v>1096</v>
      </c>
      <c r="L52074" t="s">
        <v>5</v>
      </c>
      <c r="M52074" t="s">
        <v>6</v>
      </c>
    </row>
    <row r="52075" spans="1:13" x14ac:dyDescent="0.3">
      <c r="A52075" t="s">
        <v>128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37.15</v>
      </c>
      <c r="I52075" s="2">
        <v>260.05</v>
      </c>
      <c r="J52075" s="2">
        <v>192.45</v>
      </c>
      <c r="K52075" t="s">
        <v>1096</v>
      </c>
      <c r="L52075" t="s">
        <v>5</v>
      </c>
      <c r="M52075" t="s">
        <v>6</v>
      </c>
    </row>
    <row r="52076" spans="1:13" x14ac:dyDescent="0.3">
      <c r="A52076" t="s">
        <v>128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1391.99</v>
      </c>
      <c r="I52076" s="2">
        <v>9743.93</v>
      </c>
      <c r="J52076" s="2">
        <v>8859.34</v>
      </c>
      <c r="K52076" t="s">
        <v>1096</v>
      </c>
      <c r="L52076" t="s">
        <v>5</v>
      </c>
      <c r="M52076" t="s">
        <v>6</v>
      </c>
    </row>
    <row r="52077" spans="1:13" x14ac:dyDescent="0.3">
      <c r="A52077" t="s">
        <v>128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1376.99</v>
      </c>
      <c r="I52077" s="2">
        <v>9638.93</v>
      </c>
      <c r="J52077" s="2">
        <v>8763.8700000000008</v>
      </c>
      <c r="K52077" t="s">
        <v>1096</v>
      </c>
      <c r="L52077" t="s">
        <v>5</v>
      </c>
      <c r="M52077" t="s">
        <v>6</v>
      </c>
    </row>
    <row r="52078" spans="1:13" x14ac:dyDescent="0.3">
      <c r="A52078" t="s">
        <v>3089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4.29</v>
      </c>
      <c r="I52078" s="2">
        <v>170.03</v>
      </c>
      <c r="J52078" s="2">
        <v>125.84</v>
      </c>
      <c r="K52078" t="s">
        <v>1096</v>
      </c>
      <c r="L52078" t="s">
        <v>5</v>
      </c>
      <c r="M52078" t="s">
        <v>6</v>
      </c>
    </row>
    <row r="52079" spans="1:13" x14ac:dyDescent="0.3">
      <c r="A52079" t="s">
        <v>3089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5.39</v>
      </c>
      <c r="I52079" s="2">
        <v>37.729999999999997</v>
      </c>
      <c r="J52079" s="2">
        <v>23.54</v>
      </c>
      <c r="K52079" t="s">
        <v>1096</v>
      </c>
      <c r="L52079" t="s">
        <v>5</v>
      </c>
      <c r="M52079" t="s">
        <v>6</v>
      </c>
    </row>
    <row r="52080" spans="1:13" x14ac:dyDescent="0.3">
      <c r="A52080" t="s">
        <v>135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602.35</v>
      </c>
      <c r="I52080" s="2">
        <v>4216.45</v>
      </c>
      <c r="J52080" s="2">
        <v>4212.21</v>
      </c>
      <c r="K52080" t="s">
        <v>1096</v>
      </c>
      <c r="L52080" t="s">
        <v>5</v>
      </c>
      <c r="M52080" t="s">
        <v>6</v>
      </c>
    </row>
    <row r="52081" spans="1:13" x14ac:dyDescent="0.3">
      <c r="A52081" t="s">
        <v>135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32.39</v>
      </c>
      <c r="I52081" s="2">
        <v>226.73</v>
      </c>
      <c r="J52081" s="2">
        <v>291.01</v>
      </c>
      <c r="K52081" t="s">
        <v>1096</v>
      </c>
      <c r="L52081" t="s">
        <v>5</v>
      </c>
      <c r="M52081" t="s">
        <v>6</v>
      </c>
    </row>
    <row r="52082" spans="1:13" x14ac:dyDescent="0.3">
      <c r="A52082" t="s">
        <v>135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38.1</v>
      </c>
      <c r="I52082" s="2">
        <v>266.7</v>
      </c>
      <c r="J52082" s="2">
        <v>166.24</v>
      </c>
      <c r="K52082" t="s">
        <v>1096</v>
      </c>
      <c r="L52082" t="s">
        <v>5</v>
      </c>
      <c r="M52082" t="s">
        <v>6</v>
      </c>
    </row>
    <row r="52083" spans="1:13" x14ac:dyDescent="0.3">
      <c r="A52083" t="s">
        <v>111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72.88</v>
      </c>
      <c r="I52083" s="2">
        <v>510.16</v>
      </c>
      <c r="J52083" s="2">
        <v>377.5</v>
      </c>
      <c r="K52083" t="s">
        <v>1096</v>
      </c>
      <c r="L52083" t="s">
        <v>5</v>
      </c>
      <c r="M52083" t="s">
        <v>6</v>
      </c>
    </row>
    <row r="52084" spans="1:13" x14ac:dyDescent="0.3">
      <c r="A52084" t="s">
        <v>111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1376.99</v>
      </c>
      <c r="I52084" s="2">
        <v>9638.93</v>
      </c>
      <c r="J52084" s="2">
        <v>8763.8700000000008</v>
      </c>
      <c r="K52084" t="s">
        <v>1096</v>
      </c>
      <c r="L52084" t="s">
        <v>5</v>
      </c>
      <c r="M52084" t="s">
        <v>6</v>
      </c>
    </row>
    <row r="52085" spans="1:13" x14ac:dyDescent="0.3">
      <c r="A52085" t="s">
        <v>111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37.15</v>
      </c>
      <c r="I52085" s="2">
        <v>260.05</v>
      </c>
      <c r="J52085" s="2">
        <v>192.45</v>
      </c>
      <c r="K52085" t="s">
        <v>1096</v>
      </c>
      <c r="L52085" t="s">
        <v>5</v>
      </c>
      <c r="M52085" t="s">
        <v>6</v>
      </c>
    </row>
    <row r="52086" spans="1:13" x14ac:dyDescent="0.3">
      <c r="A52086" t="s">
        <v>144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.99</v>
      </c>
      <c r="I52086" s="2">
        <v>20.93</v>
      </c>
      <c r="J52086" s="2">
        <v>13.06</v>
      </c>
      <c r="K52086" t="s">
        <v>1096</v>
      </c>
      <c r="L52086" t="s">
        <v>5</v>
      </c>
      <c r="M52086" t="s">
        <v>6</v>
      </c>
    </row>
    <row r="52087" spans="1:13" x14ac:dyDescent="0.3">
      <c r="A52087" t="s">
        <v>129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32.39</v>
      </c>
      <c r="I52087" s="2">
        <v>226.73</v>
      </c>
      <c r="J52087" s="2">
        <v>291.01</v>
      </c>
      <c r="K52087" t="s">
        <v>1096</v>
      </c>
      <c r="L52087" t="s">
        <v>5</v>
      </c>
      <c r="M52087" t="s">
        <v>6</v>
      </c>
    </row>
    <row r="52088" spans="1:13" x14ac:dyDescent="0.3">
      <c r="A52088" t="s">
        <v>129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32.39</v>
      </c>
      <c r="I52088" s="2">
        <v>226.73</v>
      </c>
      <c r="J52088" s="2">
        <v>291.01</v>
      </c>
      <c r="K52088" t="s">
        <v>1096</v>
      </c>
      <c r="L52088" t="s">
        <v>5</v>
      </c>
      <c r="M52088" t="s">
        <v>6</v>
      </c>
    </row>
    <row r="52089" spans="1:13" x14ac:dyDescent="0.3">
      <c r="A52089" t="s">
        <v>142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1376.99</v>
      </c>
      <c r="I52089" s="2">
        <v>9638.93</v>
      </c>
      <c r="J52089" s="2">
        <v>8763.8700000000008</v>
      </c>
      <c r="K52089" t="s">
        <v>1096</v>
      </c>
      <c r="L52089" t="s">
        <v>5</v>
      </c>
      <c r="M52089" t="s">
        <v>6</v>
      </c>
    </row>
    <row r="52090" spans="1:13" x14ac:dyDescent="0.3">
      <c r="A52090" t="s">
        <v>142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338.99</v>
      </c>
      <c r="I52090" s="2">
        <v>2372.9299999999998</v>
      </c>
      <c r="J52090" s="2">
        <v>2157.5300000000002</v>
      </c>
      <c r="K52090" t="s">
        <v>1096</v>
      </c>
      <c r="L52090" t="s">
        <v>5</v>
      </c>
      <c r="M52090" t="s">
        <v>6</v>
      </c>
    </row>
    <row r="52091" spans="1:13" x14ac:dyDescent="0.3">
      <c r="A52091" t="s">
        <v>147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.99</v>
      </c>
      <c r="I52091" s="2">
        <v>20.93</v>
      </c>
      <c r="J52091" s="2">
        <v>13.06</v>
      </c>
      <c r="K52091" t="s">
        <v>1096</v>
      </c>
      <c r="L52091" t="s">
        <v>5</v>
      </c>
      <c r="M52091" t="s">
        <v>6</v>
      </c>
    </row>
    <row r="52092" spans="1:13" x14ac:dyDescent="0.3">
      <c r="A52092" t="s">
        <v>147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9.99</v>
      </c>
      <c r="I52092" s="2">
        <v>209.93</v>
      </c>
      <c r="J52092" s="2">
        <v>269.45</v>
      </c>
      <c r="K52092" t="s">
        <v>1096</v>
      </c>
      <c r="L52092" t="s">
        <v>5</v>
      </c>
      <c r="M52092" t="s">
        <v>6</v>
      </c>
    </row>
    <row r="52093" spans="1:13" x14ac:dyDescent="0.3">
      <c r="A52093" t="s">
        <v>147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.99</v>
      </c>
      <c r="I52093" s="2">
        <v>20.93</v>
      </c>
      <c r="J52093" s="2">
        <v>13.06</v>
      </c>
      <c r="K52093" t="s">
        <v>1096</v>
      </c>
      <c r="L52093" t="s">
        <v>5</v>
      </c>
      <c r="M52093" t="s">
        <v>6</v>
      </c>
    </row>
    <row r="52094" spans="1:13" x14ac:dyDescent="0.3">
      <c r="A52094" t="s">
        <v>136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5.39</v>
      </c>
      <c r="I52094" s="2">
        <v>37.729999999999997</v>
      </c>
      <c r="J52094" s="2">
        <v>48.46</v>
      </c>
      <c r="K52094" t="s">
        <v>1096</v>
      </c>
      <c r="L52094" t="s">
        <v>5</v>
      </c>
      <c r="M52094" t="s">
        <v>6</v>
      </c>
    </row>
    <row r="52095" spans="1:13" x14ac:dyDescent="0.3">
      <c r="A52095" t="s">
        <v>145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41.99</v>
      </c>
      <c r="I52095" s="2">
        <v>293.93</v>
      </c>
      <c r="J52095" s="2">
        <v>183.23</v>
      </c>
      <c r="K52095" t="s">
        <v>1096</v>
      </c>
      <c r="L52095" t="s">
        <v>5</v>
      </c>
      <c r="M52095" t="s">
        <v>6</v>
      </c>
    </row>
    <row r="52096" spans="1:13" x14ac:dyDescent="0.3">
      <c r="A52096" t="s">
        <v>120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31.58</v>
      </c>
      <c r="I52096" s="2">
        <v>221.06</v>
      </c>
      <c r="J52096" s="2">
        <v>163.61000000000001</v>
      </c>
      <c r="K52096" t="s">
        <v>1096</v>
      </c>
      <c r="L52096" t="s">
        <v>5</v>
      </c>
      <c r="M52096" t="s">
        <v>6</v>
      </c>
    </row>
    <row r="52097" spans="1:13" x14ac:dyDescent="0.3">
      <c r="A52097" t="s">
        <v>120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4.7699999999999996</v>
      </c>
      <c r="I52097" s="2">
        <v>33.39</v>
      </c>
      <c r="J52097" s="2">
        <v>20.81</v>
      </c>
      <c r="K52097" t="s">
        <v>1096</v>
      </c>
      <c r="L52097" t="s">
        <v>5</v>
      </c>
      <c r="M52097" t="s">
        <v>6</v>
      </c>
    </row>
    <row r="52098" spans="1:13" x14ac:dyDescent="0.3">
      <c r="A52098" t="s">
        <v>129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12.14</v>
      </c>
      <c r="I52098" s="2">
        <v>84.98</v>
      </c>
      <c r="J52098" s="2">
        <v>62.91</v>
      </c>
      <c r="K52098" t="s">
        <v>1096</v>
      </c>
      <c r="L52098" t="s">
        <v>5</v>
      </c>
      <c r="M52098" t="s">
        <v>6</v>
      </c>
    </row>
    <row r="52099" spans="1:13" x14ac:dyDescent="0.3">
      <c r="A52099" t="s">
        <v>129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338.99</v>
      </c>
      <c r="I52099" s="2">
        <v>2372.9299999999998</v>
      </c>
      <c r="J52099" s="2">
        <v>2157.5300000000002</v>
      </c>
      <c r="K52099" t="s">
        <v>1096</v>
      </c>
      <c r="L52099" t="s">
        <v>5</v>
      </c>
      <c r="M52099" t="s">
        <v>6</v>
      </c>
    </row>
    <row r="52100" spans="1:13" x14ac:dyDescent="0.3">
      <c r="A52100" t="s">
        <v>136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32.99</v>
      </c>
      <c r="I52100" s="2">
        <v>230.93</v>
      </c>
      <c r="J52100" s="2">
        <v>143.96</v>
      </c>
      <c r="K52100" t="s">
        <v>1096</v>
      </c>
      <c r="L52100" t="s">
        <v>5</v>
      </c>
      <c r="M52100" t="s">
        <v>6</v>
      </c>
    </row>
    <row r="52101" spans="1:13" x14ac:dyDescent="0.3">
      <c r="A52101" t="s">
        <v>120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1430.44</v>
      </c>
      <c r="I52101" s="2">
        <v>10013.08</v>
      </c>
      <c r="J52101" s="2">
        <v>10373.57</v>
      </c>
      <c r="K52101" t="s">
        <v>1096</v>
      </c>
      <c r="L52101" t="s">
        <v>5</v>
      </c>
      <c r="M52101" t="s">
        <v>6</v>
      </c>
    </row>
    <row r="52102" spans="1:13" x14ac:dyDescent="0.3">
      <c r="A52102" t="s">
        <v>110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1391.99</v>
      </c>
      <c r="I52102" s="2">
        <v>9743.93</v>
      </c>
      <c r="J52102" s="2">
        <v>8859.34</v>
      </c>
      <c r="K52102" t="s">
        <v>1096</v>
      </c>
      <c r="L52102" t="s">
        <v>5</v>
      </c>
      <c r="M52102" t="s">
        <v>6</v>
      </c>
    </row>
    <row r="52103" spans="1:13" x14ac:dyDescent="0.3">
      <c r="A52103" t="s">
        <v>110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4.7699999999999996</v>
      </c>
      <c r="I52103" s="2">
        <v>33.39</v>
      </c>
      <c r="J52103" s="2">
        <v>20.81</v>
      </c>
      <c r="K52103" t="s">
        <v>1096</v>
      </c>
      <c r="L52103" t="s">
        <v>5</v>
      </c>
      <c r="M52103" t="s">
        <v>6</v>
      </c>
    </row>
    <row r="52104" spans="1:13" x14ac:dyDescent="0.3">
      <c r="A52104" t="s">
        <v>120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38.1</v>
      </c>
      <c r="I52104" s="2">
        <v>266.7</v>
      </c>
      <c r="J52104" s="2">
        <v>166.24</v>
      </c>
      <c r="K52104" t="s">
        <v>1096</v>
      </c>
      <c r="L52104" t="s">
        <v>5</v>
      </c>
      <c r="M52104" t="s">
        <v>6</v>
      </c>
    </row>
    <row r="52105" spans="1:13" x14ac:dyDescent="0.3">
      <c r="A52105" t="s">
        <v>120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0.99</v>
      </c>
      <c r="I52105" s="2">
        <v>146.93</v>
      </c>
      <c r="J52105" s="2">
        <v>91.6</v>
      </c>
      <c r="K52105" t="s">
        <v>1096</v>
      </c>
      <c r="L52105" t="s">
        <v>5</v>
      </c>
      <c r="M52105" t="s">
        <v>6</v>
      </c>
    </row>
    <row r="52106" spans="1:13" x14ac:dyDescent="0.3">
      <c r="A52106" t="s">
        <v>120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14.69</v>
      </c>
      <c r="I52106" s="2">
        <v>102.83</v>
      </c>
      <c r="J52106" s="2">
        <v>64.12</v>
      </c>
      <c r="K52106" t="s">
        <v>1096</v>
      </c>
      <c r="L52106" t="s">
        <v>5</v>
      </c>
      <c r="M52106" t="s">
        <v>6</v>
      </c>
    </row>
    <row r="52107" spans="1:13" x14ac:dyDescent="0.3">
      <c r="A52107" t="s">
        <v>120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.99</v>
      </c>
      <c r="I52107" s="2">
        <v>20.93</v>
      </c>
      <c r="J52107" s="2">
        <v>13.06</v>
      </c>
      <c r="K52107" t="s">
        <v>1096</v>
      </c>
      <c r="L52107" t="s">
        <v>5</v>
      </c>
      <c r="M52107" t="s">
        <v>6</v>
      </c>
    </row>
    <row r="52108" spans="1:13" x14ac:dyDescent="0.3">
      <c r="A52108" t="s">
        <v>137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445.41</v>
      </c>
      <c r="I52108" s="2">
        <v>3117.87</v>
      </c>
      <c r="J52108" s="2">
        <v>3230.11</v>
      </c>
      <c r="K52108" t="s">
        <v>1096</v>
      </c>
      <c r="L52108" t="s">
        <v>5</v>
      </c>
      <c r="M52108" t="s">
        <v>6</v>
      </c>
    </row>
    <row r="52109" spans="1:13" x14ac:dyDescent="0.3">
      <c r="A52109" t="s">
        <v>142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1376.99</v>
      </c>
      <c r="I52109" s="2">
        <v>9638.93</v>
      </c>
      <c r="J52109" s="2">
        <v>8763.8700000000008</v>
      </c>
      <c r="K52109" t="s">
        <v>1096</v>
      </c>
      <c r="L52109" t="s">
        <v>5</v>
      </c>
      <c r="M52109" t="s">
        <v>6</v>
      </c>
    </row>
    <row r="52110" spans="1:13" x14ac:dyDescent="0.3">
      <c r="A52110" t="s">
        <v>142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338.99</v>
      </c>
      <c r="I52110" s="2">
        <v>2372.9299999999998</v>
      </c>
      <c r="J52110" s="2">
        <v>2157.5300000000002</v>
      </c>
      <c r="K52110" t="s">
        <v>1096</v>
      </c>
      <c r="L52110" t="s">
        <v>5</v>
      </c>
      <c r="M52110" t="s">
        <v>6</v>
      </c>
    </row>
    <row r="52111" spans="1:13" x14ac:dyDescent="0.3">
      <c r="A52111" t="s">
        <v>142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1391.99</v>
      </c>
      <c r="I52111" s="2">
        <v>9743.93</v>
      </c>
      <c r="J52111" s="2">
        <v>8859.34</v>
      </c>
      <c r="K52111" t="s">
        <v>1096</v>
      </c>
      <c r="L52111" t="s">
        <v>5</v>
      </c>
      <c r="M52111" t="s">
        <v>6</v>
      </c>
    </row>
    <row r="52112" spans="1:13" x14ac:dyDescent="0.3">
      <c r="A52112" t="s">
        <v>142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461.69</v>
      </c>
      <c r="I52112" s="2">
        <v>3231.83</v>
      </c>
      <c r="J52112" s="2">
        <v>2938.45</v>
      </c>
      <c r="K52112" t="s">
        <v>1096</v>
      </c>
      <c r="L52112" t="s">
        <v>5</v>
      </c>
      <c r="M52112" t="s">
        <v>6</v>
      </c>
    </row>
    <row r="52113" spans="1:13" x14ac:dyDescent="0.3">
      <c r="A52113" t="s">
        <v>129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4.7699999999999996</v>
      </c>
      <c r="I52113" s="2">
        <v>33.39</v>
      </c>
      <c r="J52113" s="2">
        <v>20.81</v>
      </c>
      <c r="K52113" t="s">
        <v>1096</v>
      </c>
      <c r="L52113" t="s">
        <v>5</v>
      </c>
      <c r="M52113" t="s">
        <v>6</v>
      </c>
    </row>
    <row r="52114" spans="1:13" x14ac:dyDescent="0.3">
      <c r="A52114" t="s">
        <v>129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.99</v>
      </c>
      <c r="I52114" s="2">
        <v>20.93</v>
      </c>
      <c r="J52114" s="2">
        <v>13.06</v>
      </c>
      <c r="K52114" t="s">
        <v>1096</v>
      </c>
      <c r="L52114" t="s">
        <v>5</v>
      </c>
      <c r="M52114" t="s">
        <v>6</v>
      </c>
    </row>
    <row r="52115" spans="1:13" x14ac:dyDescent="0.3">
      <c r="A52115" t="s">
        <v>129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38.1</v>
      </c>
      <c r="I52115" s="2">
        <v>266.7</v>
      </c>
      <c r="J52115" s="2">
        <v>166.24</v>
      </c>
      <c r="K52115" t="s">
        <v>1096</v>
      </c>
      <c r="L52115" t="s">
        <v>5</v>
      </c>
      <c r="M52115" t="s">
        <v>6</v>
      </c>
    </row>
    <row r="52116" spans="1:13" x14ac:dyDescent="0.3">
      <c r="A52116" t="s">
        <v>137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32.39</v>
      </c>
      <c r="I52116" s="2">
        <v>226.73</v>
      </c>
      <c r="J52116" s="2">
        <v>291.01</v>
      </c>
      <c r="K52116" t="s">
        <v>1096</v>
      </c>
      <c r="L52116" t="s">
        <v>5</v>
      </c>
      <c r="M52116" t="s">
        <v>6</v>
      </c>
    </row>
    <row r="52117" spans="1:13" x14ac:dyDescent="0.3">
      <c r="A52117" t="s">
        <v>111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809.76</v>
      </c>
      <c r="I52117" s="2">
        <v>5668.32</v>
      </c>
      <c r="J52117" s="2">
        <v>5173.29</v>
      </c>
      <c r="K52117" t="s">
        <v>1096</v>
      </c>
      <c r="L52117" t="s">
        <v>5</v>
      </c>
      <c r="M52117" t="s">
        <v>6</v>
      </c>
    </row>
    <row r="52118" spans="1:13" x14ac:dyDescent="0.3">
      <c r="A52118" t="s">
        <v>144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158.43</v>
      </c>
      <c r="I52118" s="2">
        <v>1109.01</v>
      </c>
      <c r="J52118" s="2">
        <v>1012.16</v>
      </c>
      <c r="K52118" t="s">
        <v>1096</v>
      </c>
      <c r="L52118" t="s">
        <v>5</v>
      </c>
      <c r="M52118" t="s">
        <v>6</v>
      </c>
    </row>
    <row r="52119" spans="1:13" x14ac:dyDescent="0.3">
      <c r="A52119" t="s">
        <v>144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14.69</v>
      </c>
      <c r="I52119" s="2">
        <v>102.83</v>
      </c>
      <c r="J52119" s="2">
        <v>64.12</v>
      </c>
      <c r="K52119" t="s">
        <v>1096</v>
      </c>
      <c r="L52119" t="s">
        <v>5</v>
      </c>
      <c r="M52119" t="s">
        <v>6</v>
      </c>
    </row>
    <row r="52120" spans="1:13" x14ac:dyDescent="0.3">
      <c r="A52120" t="s">
        <v>144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32.39</v>
      </c>
      <c r="I52120" s="2">
        <v>226.73</v>
      </c>
      <c r="J52120" s="2">
        <v>291.01</v>
      </c>
      <c r="K52120" t="s">
        <v>1096</v>
      </c>
      <c r="L52120" t="s">
        <v>5</v>
      </c>
      <c r="M52120" t="s">
        <v>6</v>
      </c>
    </row>
    <row r="52121" spans="1:13" x14ac:dyDescent="0.3">
      <c r="A52121" t="s">
        <v>144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32.99</v>
      </c>
      <c r="I52121" s="2">
        <v>230.93</v>
      </c>
      <c r="J52121" s="2">
        <v>143.96</v>
      </c>
      <c r="K52121" t="s">
        <v>1096</v>
      </c>
      <c r="L52121" t="s">
        <v>5</v>
      </c>
      <c r="M52121" t="s">
        <v>6</v>
      </c>
    </row>
    <row r="52122" spans="1:13" x14ac:dyDescent="0.3">
      <c r="A52122" t="s">
        <v>144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1376.99</v>
      </c>
      <c r="I52122" s="2">
        <v>9638.93</v>
      </c>
      <c r="J52122" s="2">
        <v>8763.8700000000008</v>
      </c>
      <c r="K52122" t="s">
        <v>1096</v>
      </c>
      <c r="L52122" t="s">
        <v>5</v>
      </c>
      <c r="M52122" t="s">
        <v>6</v>
      </c>
    </row>
    <row r="52123" spans="1:13" x14ac:dyDescent="0.3">
      <c r="A52123" t="s">
        <v>137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1020.59</v>
      </c>
      <c r="I52123" s="2">
        <v>7144.13</v>
      </c>
      <c r="J52123" s="2">
        <v>7577.57</v>
      </c>
      <c r="K52123" t="s">
        <v>1096</v>
      </c>
      <c r="L52123" t="s">
        <v>5</v>
      </c>
      <c r="M52123" t="s">
        <v>6</v>
      </c>
    </row>
    <row r="52124" spans="1:13" x14ac:dyDescent="0.3">
      <c r="A52124" t="s">
        <v>129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18.45</v>
      </c>
      <c r="I52124" s="2">
        <v>1529.15</v>
      </c>
      <c r="J52124" s="2">
        <v>1395.63</v>
      </c>
      <c r="K52124" t="s">
        <v>1096</v>
      </c>
      <c r="L52124" t="s">
        <v>5</v>
      </c>
      <c r="M52124" t="s">
        <v>6</v>
      </c>
    </row>
    <row r="52125" spans="1:13" x14ac:dyDescent="0.3">
      <c r="A52125" t="s">
        <v>138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1376.99</v>
      </c>
      <c r="I52125" s="2">
        <v>9638.93</v>
      </c>
      <c r="J52125" s="2">
        <v>8763.8700000000008</v>
      </c>
      <c r="K52125" t="s">
        <v>1096</v>
      </c>
      <c r="L52125" t="s">
        <v>5</v>
      </c>
      <c r="M52125" t="s">
        <v>6</v>
      </c>
    </row>
    <row r="52126" spans="1:13" x14ac:dyDescent="0.3">
      <c r="A52126" t="s">
        <v>110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323.99</v>
      </c>
      <c r="I52126" s="2">
        <v>2267.9299999999998</v>
      </c>
      <c r="J52126" s="2">
        <v>2062.06</v>
      </c>
      <c r="K52126" t="s">
        <v>1096</v>
      </c>
      <c r="L52126" t="s">
        <v>5</v>
      </c>
      <c r="M52126" t="s">
        <v>6</v>
      </c>
    </row>
    <row r="52127" spans="1:13" x14ac:dyDescent="0.3">
      <c r="A52127" t="s">
        <v>122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1466.01</v>
      </c>
      <c r="I52127" s="2">
        <v>10262.07</v>
      </c>
      <c r="J52127" s="2">
        <v>10884.64</v>
      </c>
      <c r="K52127" t="s">
        <v>1096</v>
      </c>
      <c r="L52127" t="s">
        <v>5</v>
      </c>
      <c r="M52127" t="s">
        <v>6</v>
      </c>
    </row>
    <row r="52128" spans="1:13" x14ac:dyDescent="0.3">
      <c r="A52128" t="s">
        <v>130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1391.99</v>
      </c>
      <c r="I52128" s="2">
        <v>9743.93</v>
      </c>
      <c r="J52128" s="2">
        <v>8859.34</v>
      </c>
      <c r="K52128" t="s">
        <v>1096</v>
      </c>
      <c r="L52128" t="s">
        <v>5</v>
      </c>
      <c r="M52128" t="s">
        <v>6</v>
      </c>
    </row>
    <row r="52129" spans="1:13" x14ac:dyDescent="0.3">
      <c r="A52129" t="s">
        <v>138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5.39</v>
      </c>
      <c r="I52129" s="2">
        <v>37.729999999999997</v>
      </c>
      <c r="J52129" s="2">
        <v>23.54</v>
      </c>
      <c r="K52129" t="s">
        <v>1096</v>
      </c>
      <c r="L52129" t="s">
        <v>5</v>
      </c>
      <c r="M52129" t="s">
        <v>6</v>
      </c>
    </row>
    <row r="52130" spans="1:13" x14ac:dyDescent="0.3">
      <c r="A52130" t="s">
        <v>130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0.99</v>
      </c>
      <c r="I52130" s="2">
        <v>146.93</v>
      </c>
      <c r="J52130" s="2">
        <v>91.6</v>
      </c>
      <c r="K52130" t="s">
        <v>1096</v>
      </c>
      <c r="L52130" t="s">
        <v>5</v>
      </c>
      <c r="M52130" t="s">
        <v>6</v>
      </c>
    </row>
    <row r="52131" spans="1:13" x14ac:dyDescent="0.3">
      <c r="A52131" t="s">
        <v>139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38.1</v>
      </c>
      <c r="I52131" s="2">
        <v>266.7</v>
      </c>
      <c r="J52131" s="2">
        <v>166.24</v>
      </c>
      <c r="K52131" t="s">
        <v>1096</v>
      </c>
      <c r="L52131" t="s">
        <v>5</v>
      </c>
      <c r="M52131" t="s">
        <v>6</v>
      </c>
    </row>
    <row r="52132" spans="1:13" x14ac:dyDescent="0.3">
      <c r="A52132" t="s">
        <v>139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32.39</v>
      </c>
      <c r="I52132" s="2">
        <v>226.73</v>
      </c>
      <c r="J52132" s="2">
        <v>291.01</v>
      </c>
      <c r="K52132" t="s">
        <v>1096</v>
      </c>
      <c r="L52132" t="s">
        <v>5</v>
      </c>
      <c r="M52132" t="s">
        <v>6</v>
      </c>
    </row>
    <row r="52133" spans="1:13" x14ac:dyDescent="0.3">
      <c r="A52133" t="s">
        <v>111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18.45</v>
      </c>
      <c r="I52133" s="2">
        <v>1529.15</v>
      </c>
      <c r="J52133" s="2">
        <v>1395.63</v>
      </c>
      <c r="K52133" t="s">
        <v>1096</v>
      </c>
      <c r="L52133" t="s">
        <v>5</v>
      </c>
      <c r="M52133" t="s">
        <v>6</v>
      </c>
    </row>
    <row r="52134" spans="1:13" x14ac:dyDescent="0.3">
      <c r="A52134" t="s">
        <v>111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3.48</v>
      </c>
      <c r="I52134" s="2">
        <v>164.36</v>
      </c>
      <c r="J52134" s="2">
        <v>121.65</v>
      </c>
      <c r="K52134" t="s">
        <v>1096</v>
      </c>
      <c r="L52134" t="s">
        <v>5</v>
      </c>
      <c r="M52134" t="s">
        <v>6</v>
      </c>
    </row>
    <row r="52135" spans="1:13" x14ac:dyDescent="0.3">
      <c r="A52135" t="s">
        <v>143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1376.99</v>
      </c>
      <c r="I52135" s="2">
        <v>9638.93</v>
      </c>
      <c r="J52135" s="2">
        <v>8763.8700000000008</v>
      </c>
      <c r="K52135" t="s">
        <v>1096</v>
      </c>
      <c r="L52135" t="s">
        <v>5</v>
      </c>
      <c r="M52135" t="s">
        <v>6</v>
      </c>
    </row>
    <row r="52136" spans="1:13" x14ac:dyDescent="0.3">
      <c r="A52136" t="s">
        <v>144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14.69</v>
      </c>
      <c r="I52136" s="2">
        <v>102.83</v>
      </c>
      <c r="J52136" s="2">
        <v>64.12</v>
      </c>
      <c r="K52136" t="s">
        <v>1096</v>
      </c>
      <c r="L52136" t="s">
        <v>5</v>
      </c>
      <c r="M52136" t="s">
        <v>6</v>
      </c>
    </row>
    <row r="52137" spans="1:13" x14ac:dyDescent="0.3">
      <c r="A52137" t="s">
        <v>144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1391.99</v>
      </c>
      <c r="I52137" s="2">
        <v>9743.93</v>
      </c>
      <c r="J52137" s="2">
        <v>8859.34</v>
      </c>
      <c r="K52137" t="s">
        <v>1096</v>
      </c>
      <c r="L52137" t="s">
        <v>5</v>
      </c>
      <c r="M52137" t="s">
        <v>6</v>
      </c>
    </row>
    <row r="52138" spans="1:13" x14ac:dyDescent="0.3">
      <c r="A52138" t="s">
        <v>144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1391.99</v>
      </c>
      <c r="I52138" s="2">
        <v>9743.93</v>
      </c>
      <c r="J52138" s="2">
        <v>8859.34</v>
      </c>
      <c r="K52138" t="s">
        <v>1096</v>
      </c>
      <c r="L52138" t="s">
        <v>5</v>
      </c>
      <c r="M52138" t="s">
        <v>6</v>
      </c>
    </row>
    <row r="52139" spans="1:13" x14ac:dyDescent="0.3">
      <c r="A52139" t="s">
        <v>143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113</v>
      </c>
      <c r="I52139" s="2">
        <v>791</v>
      </c>
      <c r="J52139" s="2">
        <v>2157.5300000000002</v>
      </c>
      <c r="K52139" t="s">
        <v>1096</v>
      </c>
      <c r="L52139" t="s">
        <v>5</v>
      </c>
      <c r="M52139" t="s">
        <v>6</v>
      </c>
    </row>
    <row r="52140" spans="1:13" x14ac:dyDescent="0.3">
      <c r="A52140" t="s">
        <v>143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461.69</v>
      </c>
      <c r="I52140" s="2">
        <v>3231.83</v>
      </c>
      <c r="J52140" s="2">
        <v>2938.45</v>
      </c>
      <c r="K52140" t="s">
        <v>1096</v>
      </c>
      <c r="L52140" t="s">
        <v>5</v>
      </c>
      <c r="M52140" t="s">
        <v>6</v>
      </c>
    </row>
    <row r="52141" spans="1:13" x14ac:dyDescent="0.3">
      <c r="A52141" t="s">
        <v>130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445.41</v>
      </c>
      <c r="I52141" s="2">
        <v>3117.87</v>
      </c>
      <c r="J52141" s="2">
        <v>3230.11</v>
      </c>
      <c r="K52141" t="s">
        <v>1096</v>
      </c>
      <c r="L52141" t="s">
        <v>5</v>
      </c>
      <c r="M52141" t="s">
        <v>6</v>
      </c>
    </row>
    <row r="52142" spans="1:13" x14ac:dyDescent="0.3">
      <c r="A52142" t="s">
        <v>139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5.39</v>
      </c>
      <c r="I52142" s="2">
        <v>37.729999999999997</v>
      </c>
      <c r="J52142" s="2">
        <v>23.54</v>
      </c>
      <c r="K52142" t="s">
        <v>1096</v>
      </c>
      <c r="L52142" t="s">
        <v>5</v>
      </c>
      <c r="M52142" t="s">
        <v>6</v>
      </c>
    </row>
    <row r="52143" spans="1:13" x14ac:dyDescent="0.3">
      <c r="A52143" t="s">
        <v>139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0.99</v>
      </c>
      <c r="I52143" s="2">
        <v>146.93</v>
      </c>
      <c r="J52143" s="2">
        <v>91.6</v>
      </c>
      <c r="K52143" t="s">
        <v>1096</v>
      </c>
      <c r="L52143" t="s">
        <v>5</v>
      </c>
      <c r="M52143" t="s">
        <v>6</v>
      </c>
    </row>
    <row r="52144" spans="1:13" x14ac:dyDescent="0.3">
      <c r="A52144" t="s">
        <v>139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38.1</v>
      </c>
      <c r="I52144" s="2">
        <v>266.7</v>
      </c>
      <c r="J52144" s="2">
        <v>166.24</v>
      </c>
      <c r="K52144" t="s">
        <v>1096</v>
      </c>
      <c r="L52144" t="s">
        <v>5</v>
      </c>
      <c r="M52144" t="s">
        <v>6</v>
      </c>
    </row>
    <row r="52145" spans="1:13" x14ac:dyDescent="0.3">
      <c r="A52145" t="s">
        <v>139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1020.59</v>
      </c>
      <c r="I52145" s="2">
        <v>7144.13</v>
      </c>
      <c r="J52145" s="2">
        <v>7577.57</v>
      </c>
      <c r="K52145" t="s">
        <v>1096</v>
      </c>
      <c r="L52145" t="s">
        <v>5</v>
      </c>
      <c r="M52145" t="s">
        <v>6</v>
      </c>
    </row>
    <row r="52146" spans="1:13" x14ac:dyDescent="0.3">
      <c r="A52146" t="s">
        <v>139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323.99</v>
      </c>
      <c r="I52146" s="2">
        <v>2267.9299999999998</v>
      </c>
      <c r="J52146" s="2">
        <v>2405.5500000000002</v>
      </c>
      <c r="K52146" t="s">
        <v>1096</v>
      </c>
      <c r="L52146" t="s">
        <v>5</v>
      </c>
      <c r="M52146" t="s">
        <v>6</v>
      </c>
    </row>
    <row r="52147" spans="1:13" x14ac:dyDescent="0.3">
      <c r="A52147" t="s">
        <v>139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323.99</v>
      </c>
      <c r="I52147" s="2">
        <v>2267.9299999999998</v>
      </c>
      <c r="J52147" s="2">
        <v>2405.5500000000002</v>
      </c>
      <c r="K52147" t="s">
        <v>1096</v>
      </c>
      <c r="L52147" t="s">
        <v>5</v>
      </c>
      <c r="M52147" t="s">
        <v>6</v>
      </c>
    </row>
    <row r="52148" spans="1:13" x14ac:dyDescent="0.3">
      <c r="A52148" t="s">
        <v>139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1466.01</v>
      </c>
      <c r="I52148" s="2">
        <v>10262.07</v>
      </c>
      <c r="J52148" s="2">
        <v>10884.64</v>
      </c>
      <c r="K52148" t="s">
        <v>1096</v>
      </c>
      <c r="L52148" t="s">
        <v>5</v>
      </c>
      <c r="M52148" t="s">
        <v>6</v>
      </c>
    </row>
    <row r="52149" spans="1:13" x14ac:dyDescent="0.3">
      <c r="A52149" t="s">
        <v>139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672.29</v>
      </c>
      <c r="I52149" s="2">
        <v>4706.03</v>
      </c>
      <c r="J52149" s="2">
        <v>4991.5600000000004</v>
      </c>
      <c r="K52149" t="s">
        <v>1096</v>
      </c>
      <c r="L52149" t="s">
        <v>5</v>
      </c>
      <c r="M52149" t="s">
        <v>6</v>
      </c>
    </row>
    <row r="52150" spans="1:13" x14ac:dyDescent="0.3">
      <c r="A52150" t="s">
        <v>139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1466.01</v>
      </c>
      <c r="I52150" s="2">
        <v>10262.07</v>
      </c>
      <c r="J52150" s="2">
        <v>10884.64</v>
      </c>
      <c r="K52150" t="s">
        <v>1096</v>
      </c>
      <c r="L52150" t="s">
        <v>5</v>
      </c>
      <c r="M52150" t="s">
        <v>6</v>
      </c>
    </row>
    <row r="52151" spans="1:13" x14ac:dyDescent="0.3">
      <c r="A52151" t="s">
        <v>139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0.99</v>
      </c>
      <c r="I52151" s="2">
        <v>146.93</v>
      </c>
      <c r="J52151" s="2">
        <v>91.6</v>
      </c>
      <c r="K52151" t="s">
        <v>1096</v>
      </c>
      <c r="L52151" t="s">
        <v>5</v>
      </c>
      <c r="M52151" t="s">
        <v>6</v>
      </c>
    </row>
    <row r="52152" spans="1:13" x14ac:dyDescent="0.3">
      <c r="A52152" t="s">
        <v>122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728.91</v>
      </c>
      <c r="I52152" s="2">
        <v>5102.37</v>
      </c>
      <c r="J52152" s="2">
        <v>5286.06</v>
      </c>
      <c r="K52152" t="s">
        <v>1096</v>
      </c>
      <c r="L52152" t="s">
        <v>5</v>
      </c>
      <c r="M52152" t="s">
        <v>6</v>
      </c>
    </row>
    <row r="52153" spans="1:13" x14ac:dyDescent="0.3">
      <c r="A52153" t="s">
        <v>1566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5.7</v>
      </c>
      <c r="I52153" s="2">
        <v>39.9</v>
      </c>
      <c r="J52153" s="2">
        <v>23.77</v>
      </c>
      <c r="K52153" t="s">
        <v>1567</v>
      </c>
      <c r="L52153" t="s">
        <v>5</v>
      </c>
      <c r="M52153" t="s">
        <v>6</v>
      </c>
    </row>
    <row r="52154" spans="1:13" x14ac:dyDescent="0.3">
      <c r="A52154" t="s">
        <v>150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44.99</v>
      </c>
      <c r="I52154" s="2">
        <v>314.93</v>
      </c>
      <c r="J52154" s="2">
        <v>216.53</v>
      </c>
      <c r="K52154" t="s">
        <v>1480</v>
      </c>
      <c r="L52154" t="s">
        <v>5</v>
      </c>
      <c r="M52154" t="s">
        <v>6</v>
      </c>
    </row>
    <row r="52155" spans="1:13" x14ac:dyDescent="0.3">
      <c r="A52155" t="s">
        <v>150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14.13</v>
      </c>
      <c r="I52155" s="2">
        <v>98.91</v>
      </c>
      <c r="J52155" s="2">
        <v>68</v>
      </c>
      <c r="K52155" t="s">
        <v>1480</v>
      </c>
      <c r="L52155" t="s">
        <v>5</v>
      </c>
      <c r="M52155" t="s">
        <v>6</v>
      </c>
    </row>
    <row r="52156" spans="1:13" x14ac:dyDescent="0.3">
      <c r="A52156" t="s">
        <v>1571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 s="2">
        <v>201.88</v>
      </c>
      <c r="J52156" s="2">
        <v>203.56</v>
      </c>
      <c r="K52156" t="s">
        <v>1569</v>
      </c>
      <c r="L52156" t="s">
        <v>5</v>
      </c>
      <c r="M52156" t="s">
        <v>6</v>
      </c>
    </row>
    <row r="52157" spans="1:13" x14ac:dyDescent="0.3">
      <c r="A52157" t="s">
        <v>153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2.79</v>
      </c>
      <c r="I52157" s="2">
        <v>159.53</v>
      </c>
      <c r="J52157" s="2">
        <v>109.7</v>
      </c>
      <c r="K52157" t="s">
        <v>4</v>
      </c>
      <c r="L52157" t="s">
        <v>4</v>
      </c>
      <c r="M52157" t="s">
        <v>1538</v>
      </c>
    </row>
    <row r="52158" spans="1:13" x14ac:dyDescent="0.3">
      <c r="A52158" t="s">
        <v>153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0.190000000000001</v>
      </c>
      <c r="I52158" s="2">
        <v>141.33000000000001</v>
      </c>
      <c r="J52158" s="2">
        <v>97.15</v>
      </c>
      <c r="K52158" t="s">
        <v>4</v>
      </c>
      <c r="L52158" t="s">
        <v>4</v>
      </c>
      <c r="M52158" t="s">
        <v>1538</v>
      </c>
    </row>
    <row r="52159" spans="1:13" x14ac:dyDescent="0.3">
      <c r="A52159" t="s">
        <v>1507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34.9</v>
      </c>
      <c r="I52159" s="2">
        <v>1644.3</v>
      </c>
      <c r="J52159" s="2">
        <v>3406.95</v>
      </c>
      <c r="K52159" t="s">
        <v>1480</v>
      </c>
      <c r="L52159" t="s">
        <v>5</v>
      </c>
      <c r="M52159" t="s">
        <v>6</v>
      </c>
    </row>
    <row r="52160" spans="1:13" x14ac:dyDescent="0.3">
      <c r="A52160" t="s">
        <v>1507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469.79</v>
      </c>
      <c r="I52160" s="2">
        <v>3288.53</v>
      </c>
      <c r="J52160" s="2">
        <v>3406.95</v>
      </c>
      <c r="K52160" t="s">
        <v>1480</v>
      </c>
      <c r="L52160" t="s">
        <v>5</v>
      </c>
      <c r="M52160" t="s">
        <v>6</v>
      </c>
    </row>
    <row r="52161" spans="1:13" x14ac:dyDescent="0.3">
      <c r="A52161" t="s">
        <v>1509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0.190000000000001</v>
      </c>
      <c r="I52161" s="2">
        <v>141.33000000000001</v>
      </c>
      <c r="J52161" s="2">
        <v>97.15</v>
      </c>
      <c r="K52161" t="s">
        <v>1480</v>
      </c>
      <c r="L52161" t="s">
        <v>5</v>
      </c>
      <c r="M52161" t="s">
        <v>6</v>
      </c>
    </row>
    <row r="52162" spans="1:13" x14ac:dyDescent="0.3">
      <c r="A52162" t="s">
        <v>1509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1229.46</v>
      </c>
      <c r="I52162" s="2">
        <v>8606.2199999999993</v>
      </c>
      <c r="J52162" s="2">
        <v>7740.67</v>
      </c>
      <c r="K52162" t="s">
        <v>1480</v>
      </c>
      <c r="L52162" t="s">
        <v>5</v>
      </c>
      <c r="M52162" t="s">
        <v>6</v>
      </c>
    </row>
    <row r="52163" spans="1:13" x14ac:dyDescent="0.3">
      <c r="A52163" t="s">
        <v>1509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744.27</v>
      </c>
      <c r="I52163" s="2">
        <v>5209.8900000000003</v>
      </c>
      <c r="J52163" s="2">
        <v>4626.3999999999996</v>
      </c>
      <c r="K52163" t="s">
        <v>1480</v>
      </c>
      <c r="L52163" t="s">
        <v>5</v>
      </c>
      <c r="M52163" t="s">
        <v>6</v>
      </c>
    </row>
    <row r="52164" spans="1:13" x14ac:dyDescent="0.3">
      <c r="A52164" t="s">
        <v>1509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44.99</v>
      </c>
      <c r="I52164" s="2">
        <v>314.93</v>
      </c>
      <c r="J52164" s="2">
        <v>216.53</v>
      </c>
      <c r="K52164" t="s">
        <v>1480</v>
      </c>
      <c r="L52164" t="s">
        <v>5</v>
      </c>
      <c r="M52164" t="s">
        <v>6</v>
      </c>
    </row>
    <row r="52165" spans="1:13" x14ac:dyDescent="0.3">
      <c r="A52165" t="s">
        <v>1485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647.99</v>
      </c>
      <c r="I52165" s="2">
        <v>4535.93</v>
      </c>
      <c r="J52165" s="2">
        <v>4189.05</v>
      </c>
      <c r="K52165" t="s">
        <v>1480</v>
      </c>
      <c r="L52165" t="s">
        <v>5</v>
      </c>
      <c r="M52165" t="s">
        <v>6</v>
      </c>
    </row>
    <row r="52166" spans="1:13" x14ac:dyDescent="0.3">
      <c r="A52166" t="s">
        <v>1485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35.99</v>
      </c>
      <c r="I52166" s="2">
        <v>251.93</v>
      </c>
      <c r="J52166" s="2">
        <v>173.22</v>
      </c>
      <c r="K52166" t="s">
        <v>1480</v>
      </c>
      <c r="L52166" t="s">
        <v>5</v>
      </c>
      <c r="M52166" t="s">
        <v>6</v>
      </c>
    </row>
    <row r="52167" spans="1:13" x14ac:dyDescent="0.3">
      <c r="A52167" t="s">
        <v>1510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0.190000000000001</v>
      </c>
      <c r="I52167" s="2">
        <v>141.33000000000001</v>
      </c>
      <c r="J52167" s="2">
        <v>97.15</v>
      </c>
      <c r="K52167" t="s">
        <v>1480</v>
      </c>
      <c r="L52167" t="s">
        <v>5</v>
      </c>
      <c r="M52167" t="s">
        <v>6</v>
      </c>
    </row>
    <row r="52168" spans="1:13" x14ac:dyDescent="0.3">
      <c r="A52168" t="s">
        <v>1510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53.99</v>
      </c>
      <c r="I52168" s="2">
        <v>377.93</v>
      </c>
      <c r="J52168" s="2">
        <v>259.85000000000002</v>
      </c>
      <c r="K52168" t="s">
        <v>1480</v>
      </c>
      <c r="L52168" t="s">
        <v>5</v>
      </c>
      <c r="M52168" t="s">
        <v>6</v>
      </c>
    </row>
    <row r="52169" spans="1:13" x14ac:dyDescent="0.3">
      <c r="A52169" t="s">
        <v>1510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53.99</v>
      </c>
      <c r="I52169" s="2">
        <v>377.93</v>
      </c>
      <c r="J52169" s="2">
        <v>259.85000000000002</v>
      </c>
      <c r="K52169" t="s">
        <v>1480</v>
      </c>
      <c r="L52169" t="s">
        <v>5</v>
      </c>
      <c r="M52169" t="s">
        <v>6</v>
      </c>
    </row>
    <row r="52170" spans="1:13" x14ac:dyDescent="0.3">
      <c r="A52170" t="s">
        <v>151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02.33</v>
      </c>
      <c r="I52170" s="2">
        <v>1416.31</v>
      </c>
      <c r="J52170" s="2">
        <v>1310.0999999999999</v>
      </c>
      <c r="K52170" t="s">
        <v>1480</v>
      </c>
      <c r="L52170" t="s">
        <v>5</v>
      </c>
      <c r="M52170" t="s">
        <v>6</v>
      </c>
    </row>
    <row r="52171" spans="1:13" x14ac:dyDescent="0.3">
      <c r="A52171" t="s">
        <v>151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469.79</v>
      </c>
      <c r="I52171" s="2">
        <v>3288.53</v>
      </c>
      <c r="J52171" s="2">
        <v>3406.95</v>
      </c>
      <c r="K52171" t="s">
        <v>1480</v>
      </c>
      <c r="L52171" t="s">
        <v>5</v>
      </c>
      <c r="M52171" t="s">
        <v>6</v>
      </c>
    </row>
    <row r="52172" spans="1:13" x14ac:dyDescent="0.3">
      <c r="A52172" t="s">
        <v>151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600.26</v>
      </c>
      <c r="I52172" s="2">
        <v>4201.82</v>
      </c>
      <c r="J52172" s="2">
        <v>4239.54</v>
      </c>
      <c r="K52172" t="s">
        <v>1480</v>
      </c>
      <c r="L52172" t="s">
        <v>5</v>
      </c>
      <c r="M52172" t="s">
        <v>6</v>
      </c>
    </row>
    <row r="52173" spans="1:13" x14ac:dyDescent="0.3">
      <c r="A52173" t="s">
        <v>151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600.26</v>
      </c>
      <c r="I52173" s="2">
        <v>4201.82</v>
      </c>
      <c r="J52173" s="2">
        <v>4239.54</v>
      </c>
      <c r="K52173" t="s">
        <v>1480</v>
      </c>
      <c r="L52173" t="s">
        <v>5</v>
      </c>
      <c r="M52173" t="s">
        <v>6</v>
      </c>
    </row>
    <row r="52174" spans="1:13" x14ac:dyDescent="0.3">
      <c r="A52174" t="s">
        <v>151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15</v>
      </c>
      <c r="I52174" s="2">
        <v>105</v>
      </c>
      <c r="J52174" s="2">
        <v>72.19</v>
      </c>
      <c r="K52174" t="s">
        <v>1480</v>
      </c>
      <c r="L52174" t="s">
        <v>5</v>
      </c>
      <c r="M52174" t="s">
        <v>6</v>
      </c>
    </row>
    <row r="52175" spans="1:13" x14ac:dyDescent="0.3">
      <c r="A52175" t="s">
        <v>1512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15</v>
      </c>
      <c r="I52175" s="2">
        <v>105</v>
      </c>
      <c r="J52175" s="2">
        <v>72.19</v>
      </c>
      <c r="K52175" t="s">
        <v>1480</v>
      </c>
      <c r="L52175" t="s">
        <v>5</v>
      </c>
      <c r="M52175" t="s">
        <v>6</v>
      </c>
    </row>
    <row r="52176" spans="1:13" x14ac:dyDescent="0.3">
      <c r="A52176" t="s">
        <v>1512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1229.46</v>
      </c>
      <c r="I52176" s="2">
        <v>8606.2199999999993</v>
      </c>
      <c r="J52176" s="2">
        <v>7740.67</v>
      </c>
      <c r="K52176" t="s">
        <v>1480</v>
      </c>
      <c r="L52176" t="s">
        <v>5</v>
      </c>
      <c r="M52176" t="s">
        <v>6</v>
      </c>
    </row>
    <row r="52177" spans="1:13" x14ac:dyDescent="0.3">
      <c r="A52177" t="s">
        <v>1573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469.79</v>
      </c>
      <c r="I52177" s="2">
        <v>3288.53</v>
      </c>
      <c r="J52177" s="2">
        <v>3406.95</v>
      </c>
      <c r="K52177" t="s">
        <v>1567</v>
      </c>
      <c r="L52177" t="s">
        <v>5</v>
      </c>
      <c r="M52177" t="s">
        <v>6</v>
      </c>
    </row>
    <row r="52178" spans="1:13" x14ac:dyDescent="0.3">
      <c r="A52178" t="s">
        <v>1573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0.190000000000001</v>
      </c>
      <c r="I52178" s="2">
        <v>141.33000000000001</v>
      </c>
      <c r="J52178" s="2">
        <v>97.15</v>
      </c>
      <c r="K52178" t="s">
        <v>1567</v>
      </c>
      <c r="L52178" t="s">
        <v>5</v>
      </c>
      <c r="M52178" t="s">
        <v>6</v>
      </c>
    </row>
    <row r="52179" spans="1:13" x14ac:dyDescent="0.3">
      <c r="A52179" t="s">
        <v>1573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469.79</v>
      </c>
      <c r="I52179" s="2">
        <v>3288.53</v>
      </c>
      <c r="J52179" s="2">
        <v>3406.95</v>
      </c>
      <c r="K52179" t="s">
        <v>1567</v>
      </c>
      <c r="L52179" t="s">
        <v>5</v>
      </c>
      <c r="M52179" t="s">
        <v>6</v>
      </c>
    </row>
    <row r="52180" spans="1:13" x14ac:dyDescent="0.3">
      <c r="A52180" t="s">
        <v>1573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02.33</v>
      </c>
      <c r="I52180" s="2">
        <v>1416.31</v>
      </c>
      <c r="J52180" s="2">
        <v>1310.0999999999999</v>
      </c>
      <c r="K52180" t="s">
        <v>1567</v>
      </c>
      <c r="L52180" t="s">
        <v>5</v>
      </c>
      <c r="M52180" t="s">
        <v>6</v>
      </c>
    </row>
    <row r="52181" spans="1:13" x14ac:dyDescent="0.3">
      <c r="A52181" t="s">
        <v>1513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0.190000000000001</v>
      </c>
      <c r="I52181" s="2">
        <v>141.33000000000001</v>
      </c>
      <c r="J52181" s="2">
        <v>97.15</v>
      </c>
      <c r="K52181" t="s">
        <v>1480</v>
      </c>
      <c r="L52181" t="s">
        <v>5</v>
      </c>
      <c r="M52181" t="s">
        <v>6</v>
      </c>
    </row>
    <row r="52182" spans="1:13" x14ac:dyDescent="0.3">
      <c r="A52182" t="s">
        <v>1513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44.99</v>
      </c>
      <c r="I52182" s="2">
        <v>314.93</v>
      </c>
      <c r="J52182" s="2">
        <v>216.53</v>
      </c>
      <c r="K52182" t="s">
        <v>1480</v>
      </c>
      <c r="L52182" t="s">
        <v>5</v>
      </c>
      <c r="M52182" t="s">
        <v>6</v>
      </c>
    </row>
    <row r="52183" spans="1:13" x14ac:dyDescent="0.3">
      <c r="A52183" t="s">
        <v>1514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1308.94</v>
      </c>
      <c r="I52183" s="2">
        <v>9162.58</v>
      </c>
      <c r="J52183" s="2">
        <v>9244.7900000000009</v>
      </c>
      <c r="K52183" t="s">
        <v>1480</v>
      </c>
      <c r="L52183" t="s">
        <v>5</v>
      </c>
      <c r="M52183" t="s">
        <v>6</v>
      </c>
    </row>
    <row r="52184" spans="1:13" x14ac:dyDescent="0.3">
      <c r="A52184" t="s">
        <v>1514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600.26</v>
      </c>
      <c r="I52184" s="2">
        <v>4201.82</v>
      </c>
      <c r="J52184" s="2">
        <v>4239.54</v>
      </c>
      <c r="K52184" t="s">
        <v>1480</v>
      </c>
      <c r="L52184" t="s">
        <v>5</v>
      </c>
      <c r="M52184" t="s">
        <v>6</v>
      </c>
    </row>
    <row r="52185" spans="1:13" x14ac:dyDescent="0.3">
      <c r="A52185" t="s">
        <v>1515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1242.8499999999999</v>
      </c>
      <c r="I52185" s="2">
        <v>8699.9500000000007</v>
      </c>
      <c r="J52185" s="2">
        <v>7824.99</v>
      </c>
      <c r="K52185" t="s">
        <v>1480</v>
      </c>
      <c r="L52185" t="s">
        <v>5</v>
      </c>
      <c r="M52185" t="s">
        <v>6</v>
      </c>
    </row>
    <row r="52186" spans="1:13" x14ac:dyDescent="0.3">
      <c r="A52186" t="s">
        <v>1516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5.19</v>
      </c>
      <c r="I52186" s="2">
        <v>36.33</v>
      </c>
      <c r="J52186" s="2">
        <v>36.61</v>
      </c>
      <c r="K52186" t="s">
        <v>1480</v>
      </c>
      <c r="L52186" t="s">
        <v>5</v>
      </c>
      <c r="M52186" t="s">
        <v>6</v>
      </c>
    </row>
    <row r="52187" spans="1:13" x14ac:dyDescent="0.3">
      <c r="A52187" t="s">
        <v>1516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0.190000000000001</v>
      </c>
      <c r="I52187" s="2">
        <v>141.33000000000001</v>
      </c>
      <c r="J52187" s="2">
        <v>97.15</v>
      </c>
      <c r="K52187" t="s">
        <v>1480</v>
      </c>
      <c r="L52187" t="s">
        <v>5</v>
      </c>
      <c r="M52187" t="s">
        <v>6</v>
      </c>
    </row>
    <row r="52188" spans="1:13" x14ac:dyDescent="0.3">
      <c r="A52188" t="s">
        <v>1516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469.79</v>
      </c>
      <c r="I52188" s="2">
        <v>3288.53</v>
      </c>
      <c r="J52188" s="2">
        <v>3406.95</v>
      </c>
      <c r="K52188" t="s">
        <v>1480</v>
      </c>
      <c r="L52188" t="s">
        <v>5</v>
      </c>
      <c r="M52188" t="s">
        <v>6</v>
      </c>
    </row>
    <row r="52189" spans="1:13" x14ac:dyDescent="0.3">
      <c r="A52189" t="s">
        <v>151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1466.01</v>
      </c>
      <c r="I52189" s="2">
        <v>10262.07</v>
      </c>
      <c r="J52189" s="2">
        <v>10631.5</v>
      </c>
      <c r="K52189" t="s">
        <v>1480</v>
      </c>
      <c r="L52189" t="s">
        <v>5</v>
      </c>
      <c r="M52189" t="s">
        <v>6</v>
      </c>
    </row>
    <row r="52190" spans="1:13" x14ac:dyDescent="0.3">
      <c r="A52190" t="s">
        <v>151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11.99</v>
      </c>
      <c r="I52190" s="2">
        <v>83.93</v>
      </c>
      <c r="J52190" s="2">
        <v>57.72</v>
      </c>
      <c r="K52190" t="s">
        <v>1480</v>
      </c>
      <c r="L52190" t="s">
        <v>5</v>
      </c>
      <c r="M52190" t="s">
        <v>6</v>
      </c>
    </row>
    <row r="52191" spans="1:13" x14ac:dyDescent="0.3">
      <c r="A52191" t="s">
        <v>151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600.26</v>
      </c>
      <c r="I52191" s="2">
        <v>4201.82</v>
      </c>
      <c r="J52191" s="2">
        <v>4239.54</v>
      </c>
      <c r="K52191" t="s">
        <v>1480</v>
      </c>
      <c r="L52191" t="s">
        <v>5</v>
      </c>
      <c r="M52191" t="s">
        <v>6</v>
      </c>
    </row>
    <row r="52192" spans="1:13" x14ac:dyDescent="0.3">
      <c r="A52192" t="s">
        <v>1518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1229.46</v>
      </c>
      <c r="I52192" s="2">
        <v>8606.2199999999993</v>
      </c>
      <c r="J52192" s="2">
        <v>7740.67</v>
      </c>
      <c r="K52192" t="s">
        <v>1480</v>
      </c>
      <c r="L52192" t="s">
        <v>5</v>
      </c>
      <c r="M52192" t="s">
        <v>6</v>
      </c>
    </row>
    <row r="52193" spans="1:13" x14ac:dyDescent="0.3">
      <c r="A52193" t="s">
        <v>1518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647.99</v>
      </c>
      <c r="I52193" s="2">
        <v>4535.93</v>
      </c>
      <c r="J52193" s="2">
        <v>4189.05</v>
      </c>
      <c r="K52193" t="s">
        <v>1480</v>
      </c>
      <c r="L52193" t="s">
        <v>5</v>
      </c>
      <c r="M52193" t="s">
        <v>6</v>
      </c>
    </row>
    <row r="52194" spans="1:13" x14ac:dyDescent="0.3">
      <c r="A52194" t="s">
        <v>1518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125.42</v>
      </c>
      <c r="I52194" s="2">
        <v>877.94</v>
      </c>
      <c r="J52194" s="2">
        <v>649.65</v>
      </c>
      <c r="K52194" t="s">
        <v>1480</v>
      </c>
      <c r="L52194" t="s">
        <v>5</v>
      </c>
      <c r="M52194" t="s">
        <v>6</v>
      </c>
    </row>
    <row r="52195" spans="1:13" x14ac:dyDescent="0.3">
      <c r="A52195" t="s">
        <v>1518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1229.46</v>
      </c>
      <c r="I52195" s="2">
        <v>8606.2199999999993</v>
      </c>
      <c r="J52195" s="2">
        <v>7740.67</v>
      </c>
      <c r="K52195" t="s">
        <v>1480</v>
      </c>
      <c r="L52195" t="s">
        <v>5</v>
      </c>
      <c r="M52195" t="s">
        <v>6</v>
      </c>
    </row>
    <row r="52196" spans="1:13" x14ac:dyDescent="0.3">
      <c r="A52196" t="s">
        <v>1651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32.39</v>
      </c>
      <c r="I52196" s="2">
        <v>226.73</v>
      </c>
      <c r="J52196" s="2">
        <v>291.01</v>
      </c>
      <c r="K52196" t="s">
        <v>3</v>
      </c>
      <c r="L52196" t="s">
        <v>3</v>
      </c>
      <c r="M52196" t="s">
        <v>1538</v>
      </c>
    </row>
    <row r="52197" spans="1:13" x14ac:dyDescent="0.3">
      <c r="A52197" t="s">
        <v>1651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9.99</v>
      </c>
      <c r="I52197" s="2">
        <v>209.93</v>
      </c>
      <c r="J52197" s="2">
        <v>269.45</v>
      </c>
      <c r="K52197" t="s">
        <v>3</v>
      </c>
      <c r="L52197" t="s">
        <v>3</v>
      </c>
      <c r="M52197" t="s">
        <v>1538</v>
      </c>
    </row>
    <row r="52198" spans="1:13" x14ac:dyDescent="0.3">
      <c r="A52198" t="s">
        <v>1651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38.1</v>
      </c>
      <c r="I52198" s="2">
        <v>266.7</v>
      </c>
      <c r="J52198" s="2">
        <v>166.24</v>
      </c>
      <c r="K52198" t="s">
        <v>3</v>
      </c>
      <c r="L52198" t="s">
        <v>3</v>
      </c>
      <c r="M52198" t="s">
        <v>1538</v>
      </c>
    </row>
    <row r="52199" spans="1:13" x14ac:dyDescent="0.3">
      <c r="A52199" t="s">
        <v>1651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728.91</v>
      </c>
      <c r="I52199" s="2">
        <v>5102.37</v>
      </c>
      <c r="J52199" s="2">
        <v>5286.06</v>
      </c>
      <c r="K52199" t="s">
        <v>3</v>
      </c>
      <c r="L52199" t="s">
        <v>3</v>
      </c>
      <c r="M52199" t="s">
        <v>1538</v>
      </c>
    </row>
    <row r="52200" spans="1:13" x14ac:dyDescent="0.3">
      <c r="A52200" t="s">
        <v>1651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334.06</v>
      </c>
      <c r="I52200" s="2">
        <v>2338.42</v>
      </c>
      <c r="J52200" s="2">
        <v>3230.11</v>
      </c>
      <c r="K52200" t="s">
        <v>3</v>
      </c>
      <c r="L52200" t="s">
        <v>3</v>
      </c>
      <c r="M52200" t="s">
        <v>1538</v>
      </c>
    </row>
    <row r="52201" spans="1:13" x14ac:dyDescent="0.3">
      <c r="A52201" t="s">
        <v>1519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14.69</v>
      </c>
      <c r="I52201" s="2">
        <v>102.83</v>
      </c>
      <c r="J52201" s="2">
        <v>64.12</v>
      </c>
      <c r="K52201" t="s">
        <v>1480</v>
      </c>
      <c r="L52201" t="s">
        <v>5</v>
      </c>
      <c r="M52201" t="s">
        <v>6</v>
      </c>
    </row>
    <row r="52202" spans="1:13" x14ac:dyDescent="0.3">
      <c r="A52202" t="s">
        <v>1652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5.39</v>
      </c>
      <c r="I52202" s="2">
        <v>37.729999999999997</v>
      </c>
      <c r="J52202" s="2">
        <v>23.54</v>
      </c>
      <c r="K52202" t="s">
        <v>3</v>
      </c>
      <c r="L52202" t="s">
        <v>3</v>
      </c>
      <c r="M52202" t="s">
        <v>1538</v>
      </c>
    </row>
    <row r="52203" spans="1:13" x14ac:dyDescent="0.3">
      <c r="A52203" t="s">
        <v>1653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32.39</v>
      </c>
      <c r="I52203" s="2">
        <v>226.73</v>
      </c>
      <c r="J52203" s="2">
        <v>291.01</v>
      </c>
      <c r="K52203" t="s">
        <v>3</v>
      </c>
      <c r="L52203" t="s">
        <v>3</v>
      </c>
      <c r="M52203" t="s">
        <v>1538</v>
      </c>
    </row>
    <row r="52204" spans="1:13" x14ac:dyDescent="0.3">
      <c r="A52204" t="s">
        <v>165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32.39</v>
      </c>
      <c r="I52204" s="2">
        <v>226.73</v>
      </c>
      <c r="J52204" s="2">
        <v>291.01</v>
      </c>
      <c r="K52204" t="s">
        <v>3</v>
      </c>
      <c r="L52204" t="s">
        <v>3</v>
      </c>
      <c r="M52204" t="s">
        <v>1538</v>
      </c>
    </row>
    <row r="52205" spans="1:13" x14ac:dyDescent="0.3">
      <c r="A52205" t="s">
        <v>2924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5.39</v>
      </c>
      <c r="I52205" s="2">
        <v>37.729999999999997</v>
      </c>
      <c r="J52205" s="2">
        <v>48.46</v>
      </c>
      <c r="K52205" t="s">
        <v>3</v>
      </c>
      <c r="L52205" t="s">
        <v>3</v>
      </c>
      <c r="M52205" t="s">
        <v>1538</v>
      </c>
    </row>
    <row r="52206" spans="1:13" x14ac:dyDescent="0.3">
      <c r="A52206" t="s">
        <v>1655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809.76</v>
      </c>
      <c r="I52206" s="2">
        <v>5668.32</v>
      </c>
      <c r="J52206" s="2">
        <v>5173.29</v>
      </c>
      <c r="K52206" t="s">
        <v>3</v>
      </c>
      <c r="L52206" t="s">
        <v>3</v>
      </c>
      <c r="M52206" t="s">
        <v>1538</v>
      </c>
    </row>
    <row r="52207" spans="1:13" x14ac:dyDescent="0.3">
      <c r="A52207" t="s">
        <v>1655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38.1</v>
      </c>
      <c r="I52207" s="2">
        <v>266.7</v>
      </c>
      <c r="J52207" s="2">
        <v>166.24</v>
      </c>
      <c r="K52207" t="s">
        <v>3</v>
      </c>
      <c r="L52207" t="s">
        <v>3</v>
      </c>
      <c r="M52207" t="s">
        <v>1538</v>
      </c>
    </row>
    <row r="52208" spans="1:13" x14ac:dyDescent="0.3">
      <c r="A52208" t="s">
        <v>1592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0.99</v>
      </c>
      <c r="I52208" s="2">
        <v>146.93</v>
      </c>
      <c r="J52208" s="2">
        <v>91.6</v>
      </c>
      <c r="K52208" t="s">
        <v>0</v>
      </c>
      <c r="L52208" t="s">
        <v>0</v>
      </c>
      <c r="M52208" t="s">
        <v>1575</v>
      </c>
    </row>
    <row r="52209" spans="1:13" x14ac:dyDescent="0.3">
      <c r="A52209" t="s">
        <v>1592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32.99</v>
      </c>
      <c r="I52209" s="2">
        <v>230.93</v>
      </c>
      <c r="J52209" s="2">
        <v>143.96</v>
      </c>
      <c r="K52209" t="s">
        <v>0</v>
      </c>
      <c r="L52209" t="s">
        <v>0</v>
      </c>
      <c r="M52209" t="s">
        <v>1575</v>
      </c>
    </row>
    <row r="52210" spans="1:13" x14ac:dyDescent="0.3">
      <c r="A52210" t="s">
        <v>1592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14.69</v>
      </c>
      <c r="I52210" s="2">
        <v>102.83</v>
      </c>
      <c r="J52210" s="2">
        <v>64.12</v>
      </c>
      <c r="K52210" t="s">
        <v>0</v>
      </c>
      <c r="L52210" t="s">
        <v>0</v>
      </c>
      <c r="M52210" t="s">
        <v>1575</v>
      </c>
    </row>
    <row r="52211" spans="1:13" x14ac:dyDescent="0.3">
      <c r="A52211" t="s">
        <v>1592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0.99</v>
      </c>
      <c r="I52211" s="2">
        <v>146.93</v>
      </c>
      <c r="J52211" s="2">
        <v>91.6</v>
      </c>
      <c r="K52211" t="s">
        <v>0</v>
      </c>
      <c r="L52211" t="s">
        <v>0</v>
      </c>
      <c r="M52211" t="s">
        <v>1575</v>
      </c>
    </row>
    <row r="52212" spans="1:13" x14ac:dyDescent="0.3">
      <c r="A52212" t="s">
        <v>1521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38.1</v>
      </c>
      <c r="I52212" s="2">
        <v>266.7</v>
      </c>
      <c r="J52212" s="2">
        <v>166.24</v>
      </c>
      <c r="K52212" t="s">
        <v>1480</v>
      </c>
      <c r="L52212" t="s">
        <v>5</v>
      </c>
      <c r="M52212" t="s">
        <v>6</v>
      </c>
    </row>
    <row r="52213" spans="1:13" x14ac:dyDescent="0.3">
      <c r="A52213" t="s">
        <v>1521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18.45</v>
      </c>
      <c r="I52213" s="2">
        <v>1529.15</v>
      </c>
      <c r="J52213" s="2">
        <v>1395.63</v>
      </c>
      <c r="K52213" t="s">
        <v>1480</v>
      </c>
      <c r="L52213" t="s">
        <v>5</v>
      </c>
      <c r="M52213" t="s">
        <v>6</v>
      </c>
    </row>
    <row r="52214" spans="1:13" x14ac:dyDescent="0.3">
      <c r="A52214" t="s">
        <v>1521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32.99</v>
      </c>
      <c r="I52214" s="2">
        <v>230.93</v>
      </c>
      <c r="J52214" s="2">
        <v>143.96</v>
      </c>
      <c r="K52214" t="s">
        <v>1480</v>
      </c>
      <c r="L52214" t="s">
        <v>5</v>
      </c>
      <c r="M52214" t="s">
        <v>6</v>
      </c>
    </row>
    <row r="52215" spans="1:13" x14ac:dyDescent="0.3">
      <c r="A52215" t="s">
        <v>1521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1391.99</v>
      </c>
      <c r="I52215" s="2">
        <v>9743.93</v>
      </c>
      <c r="J52215" s="2">
        <v>8859.34</v>
      </c>
      <c r="K52215" t="s">
        <v>1480</v>
      </c>
      <c r="L52215" t="s">
        <v>5</v>
      </c>
      <c r="M52215" t="s">
        <v>6</v>
      </c>
    </row>
    <row r="52216" spans="1:13" x14ac:dyDescent="0.3">
      <c r="A52216" t="s">
        <v>1521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9.99</v>
      </c>
      <c r="I52216" s="2">
        <v>209.93</v>
      </c>
      <c r="J52216" s="2">
        <v>269.45</v>
      </c>
      <c r="K52216" t="s">
        <v>1480</v>
      </c>
      <c r="L52216" t="s">
        <v>5</v>
      </c>
      <c r="M52216" t="s">
        <v>6</v>
      </c>
    </row>
    <row r="52217" spans="1:13" x14ac:dyDescent="0.3">
      <c r="A52217" t="s">
        <v>1522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672.29</v>
      </c>
      <c r="I52217" s="2">
        <v>4706.03</v>
      </c>
      <c r="J52217" s="2">
        <v>4991.5600000000004</v>
      </c>
      <c r="K52217" t="s">
        <v>1480</v>
      </c>
      <c r="L52217" t="s">
        <v>5</v>
      </c>
      <c r="M52217" t="s">
        <v>6</v>
      </c>
    </row>
    <row r="52218" spans="1:13" x14ac:dyDescent="0.3">
      <c r="A52218" t="s">
        <v>1558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32.39</v>
      </c>
      <c r="I52218" s="2">
        <v>226.73</v>
      </c>
      <c r="J52218" s="2">
        <v>291.01</v>
      </c>
      <c r="K52218" t="s">
        <v>3</v>
      </c>
      <c r="L52218" t="s">
        <v>3</v>
      </c>
      <c r="M52218" t="s">
        <v>1538</v>
      </c>
    </row>
    <row r="52219" spans="1:13" x14ac:dyDescent="0.3">
      <c r="A52219" t="s">
        <v>1596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602.35</v>
      </c>
      <c r="I52219" s="2">
        <v>4216.45</v>
      </c>
      <c r="J52219" s="2">
        <v>4212.21</v>
      </c>
      <c r="K52219" t="s">
        <v>0</v>
      </c>
      <c r="L52219" t="s">
        <v>0</v>
      </c>
      <c r="M52219" t="s">
        <v>1575</v>
      </c>
    </row>
    <row r="52220" spans="1:13" x14ac:dyDescent="0.3">
      <c r="A52220" t="s">
        <v>1493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9.99</v>
      </c>
      <c r="I52220" s="2">
        <v>209.93</v>
      </c>
      <c r="J52220" s="2">
        <v>269.45</v>
      </c>
      <c r="K52220" t="s">
        <v>1480</v>
      </c>
      <c r="L52220" t="s">
        <v>5</v>
      </c>
      <c r="M52220" t="s">
        <v>6</v>
      </c>
    </row>
    <row r="52221" spans="1:13" x14ac:dyDescent="0.3">
      <c r="A52221" t="s">
        <v>1597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4.7699999999999996</v>
      </c>
      <c r="I52221" s="2">
        <v>33.39</v>
      </c>
      <c r="J52221" s="2">
        <v>20.81</v>
      </c>
      <c r="K52221" t="s">
        <v>0</v>
      </c>
      <c r="L52221" t="s">
        <v>0</v>
      </c>
      <c r="M52221" t="s">
        <v>1575</v>
      </c>
    </row>
    <row r="52222" spans="1:13" x14ac:dyDescent="0.3">
      <c r="A52222" t="s">
        <v>1597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.99</v>
      </c>
      <c r="I52222" s="2">
        <v>20.93</v>
      </c>
      <c r="J52222" s="2">
        <v>13.06</v>
      </c>
      <c r="K52222" t="s">
        <v>0</v>
      </c>
      <c r="L52222" t="s">
        <v>0</v>
      </c>
      <c r="M52222" t="s">
        <v>1575</v>
      </c>
    </row>
    <row r="52223" spans="1:13" x14ac:dyDescent="0.3">
      <c r="A52223" t="s">
        <v>1597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9.99</v>
      </c>
      <c r="I52223" s="2">
        <v>209.93</v>
      </c>
      <c r="J52223" s="2">
        <v>269.45</v>
      </c>
      <c r="K52223" t="s">
        <v>0</v>
      </c>
      <c r="L52223" t="s">
        <v>0</v>
      </c>
      <c r="M52223" t="s">
        <v>1575</v>
      </c>
    </row>
    <row r="52224" spans="1:13" x14ac:dyDescent="0.3">
      <c r="A52224" t="s">
        <v>1577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72</v>
      </c>
      <c r="I52224" s="2">
        <v>504</v>
      </c>
      <c r="J52224" s="2">
        <v>314.16000000000003</v>
      </c>
      <c r="K52224" t="s">
        <v>0</v>
      </c>
      <c r="L52224" t="s">
        <v>0</v>
      </c>
      <c r="M52224" t="s">
        <v>1575</v>
      </c>
    </row>
    <row r="52225" spans="1:13" x14ac:dyDescent="0.3">
      <c r="A52225" t="s">
        <v>1577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4.7699999999999996</v>
      </c>
      <c r="I52225" s="2">
        <v>33.39</v>
      </c>
      <c r="J52225" s="2">
        <v>20.81</v>
      </c>
      <c r="K52225" t="s">
        <v>0</v>
      </c>
      <c r="L52225" t="s">
        <v>0</v>
      </c>
      <c r="M52225" t="s">
        <v>1575</v>
      </c>
    </row>
    <row r="52226" spans="1:13" x14ac:dyDescent="0.3">
      <c r="A52226" t="s">
        <v>1577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32.39</v>
      </c>
      <c r="I52226" s="2">
        <v>226.73</v>
      </c>
      <c r="J52226" s="2">
        <v>291.01</v>
      </c>
      <c r="K52226" t="s">
        <v>0</v>
      </c>
      <c r="L52226" t="s">
        <v>0</v>
      </c>
      <c r="M52226" t="s">
        <v>1575</v>
      </c>
    </row>
    <row r="52227" spans="1:13" x14ac:dyDescent="0.3">
      <c r="A52227" t="s">
        <v>1577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9.99</v>
      </c>
      <c r="I52227" s="2">
        <v>209.93</v>
      </c>
      <c r="J52227" s="2">
        <v>269.45</v>
      </c>
      <c r="K52227" t="s">
        <v>0</v>
      </c>
      <c r="L52227" t="s">
        <v>0</v>
      </c>
      <c r="M52227" t="s">
        <v>1575</v>
      </c>
    </row>
    <row r="52228" spans="1:13" x14ac:dyDescent="0.3">
      <c r="A52228" t="s">
        <v>166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0.99</v>
      </c>
      <c r="I52228" s="2">
        <v>146.93</v>
      </c>
      <c r="J52228" s="2">
        <v>91.6</v>
      </c>
      <c r="K52228" t="s">
        <v>3</v>
      </c>
      <c r="L52228" t="s">
        <v>3</v>
      </c>
      <c r="M52228" t="s">
        <v>1538</v>
      </c>
    </row>
    <row r="52229" spans="1:13" x14ac:dyDescent="0.3">
      <c r="A52229" t="s">
        <v>166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9.99</v>
      </c>
      <c r="I52229" s="2">
        <v>209.93</v>
      </c>
      <c r="J52229" s="2">
        <v>269.45</v>
      </c>
      <c r="K52229" t="s">
        <v>3</v>
      </c>
      <c r="L52229" t="s">
        <v>3</v>
      </c>
      <c r="M52229" t="s">
        <v>1538</v>
      </c>
    </row>
    <row r="52230" spans="1:13" x14ac:dyDescent="0.3">
      <c r="A52230" t="s">
        <v>166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72</v>
      </c>
      <c r="I52230" s="2">
        <v>504</v>
      </c>
      <c r="J52230" s="2">
        <v>314.16000000000003</v>
      </c>
      <c r="K52230" t="s">
        <v>3</v>
      </c>
      <c r="L52230" t="s">
        <v>3</v>
      </c>
      <c r="M52230" t="s">
        <v>1538</v>
      </c>
    </row>
    <row r="52231" spans="1:13" x14ac:dyDescent="0.3">
      <c r="A52231" t="s">
        <v>166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38.1</v>
      </c>
      <c r="I52231" s="2">
        <v>266.7</v>
      </c>
      <c r="J52231" s="2">
        <v>166.24</v>
      </c>
      <c r="K52231" t="s">
        <v>3</v>
      </c>
      <c r="L52231" t="s">
        <v>3</v>
      </c>
      <c r="M52231" t="s">
        <v>1538</v>
      </c>
    </row>
    <row r="52232" spans="1:13" x14ac:dyDescent="0.3">
      <c r="A52232" t="s">
        <v>166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0.99</v>
      </c>
      <c r="I52232" s="2">
        <v>146.93</v>
      </c>
      <c r="J52232" s="2">
        <v>91.6</v>
      </c>
      <c r="K52232" t="s">
        <v>3</v>
      </c>
      <c r="L52232" t="s">
        <v>3</v>
      </c>
      <c r="M52232" t="s">
        <v>1538</v>
      </c>
    </row>
    <row r="52233" spans="1:13" x14ac:dyDescent="0.3">
      <c r="A52233" t="s">
        <v>1546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41.99</v>
      </c>
      <c r="I52233" s="2">
        <v>293.93</v>
      </c>
      <c r="J52233" s="2">
        <v>183.23</v>
      </c>
      <c r="K52233" t="s">
        <v>4</v>
      </c>
      <c r="L52233" t="s">
        <v>4</v>
      </c>
      <c r="M52233" t="s">
        <v>1538</v>
      </c>
    </row>
    <row r="52234" spans="1:13" x14ac:dyDescent="0.3">
      <c r="A52234" t="s">
        <v>1661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953.63</v>
      </c>
      <c r="I52234" s="2">
        <v>6675.41</v>
      </c>
      <c r="J52234" s="2">
        <v>10373.57</v>
      </c>
      <c r="K52234" t="s">
        <v>3</v>
      </c>
      <c r="L52234" t="s">
        <v>3</v>
      </c>
      <c r="M52234" t="s">
        <v>1538</v>
      </c>
    </row>
    <row r="52235" spans="1:13" x14ac:dyDescent="0.3">
      <c r="A52235" t="s">
        <v>1661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54.89</v>
      </c>
      <c r="I52235" s="2">
        <v>384.23</v>
      </c>
      <c r="J52235" s="2">
        <v>284.35000000000002</v>
      </c>
      <c r="K52235" t="s">
        <v>3</v>
      </c>
      <c r="L52235" t="s">
        <v>3</v>
      </c>
      <c r="M52235" t="s">
        <v>1538</v>
      </c>
    </row>
    <row r="52236" spans="1:13" x14ac:dyDescent="0.3">
      <c r="A52236" t="s">
        <v>1599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0.99</v>
      </c>
      <c r="I52236" s="2">
        <v>146.93</v>
      </c>
      <c r="J52236" s="2">
        <v>91.6</v>
      </c>
      <c r="K52236" t="s">
        <v>0</v>
      </c>
      <c r="L52236" t="s">
        <v>0</v>
      </c>
      <c r="M52236" t="s">
        <v>1575</v>
      </c>
    </row>
    <row r="52237" spans="1:13" x14ac:dyDescent="0.3">
      <c r="A52237" t="s">
        <v>1600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.99</v>
      </c>
      <c r="I52237" s="2">
        <v>20.93</v>
      </c>
      <c r="J52237" s="2">
        <v>13.06</v>
      </c>
      <c r="K52237" t="s">
        <v>0</v>
      </c>
      <c r="L52237" t="s">
        <v>0</v>
      </c>
      <c r="M52237" t="s">
        <v>1575</v>
      </c>
    </row>
    <row r="52238" spans="1:13" x14ac:dyDescent="0.3">
      <c r="A52238" t="s">
        <v>1601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338.99</v>
      </c>
      <c r="I52238" s="2">
        <v>2372.9299999999998</v>
      </c>
      <c r="J52238" s="2">
        <v>2157.5300000000002</v>
      </c>
      <c r="K52238" t="s">
        <v>0</v>
      </c>
      <c r="L52238" t="s">
        <v>0</v>
      </c>
      <c r="M52238" t="s">
        <v>1575</v>
      </c>
    </row>
    <row r="52239" spans="1:13" x14ac:dyDescent="0.3">
      <c r="A52239" t="s">
        <v>1523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14.69</v>
      </c>
      <c r="I52239" s="2">
        <v>102.83</v>
      </c>
      <c r="J52239" s="2">
        <v>64.12</v>
      </c>
      <c r="K52239" t="s">
        <v>1480</v>
      </c>
      <c r="L52239" t="s">
        <v>5</v>
      </c>
      <c r="M52239" t="s">
        <v>6</v>
      </c>
    </row>
    <row r="52240" spans="1:13" x14ac:dyDescent="0.3">
      <c r="A52240" t="s">
        <v>1666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32.99</v>
      </c>
      <c r="I52240" s="2">
        <v>230.93</v>
      </c>
      <c r="J52240" s="2">
        <v>143.96</v>
      </c>
      <c r="K52240" t="s">
        <v>3</v>
      </c>
      <c r="L52240" t="s">
        <v>3</v>
      </c>
      <c r="M52240" t="s">
        <v>1538</v>
      </c>
    </row>
    <row r="52241" spans="1:13" x14ac:dyDescent="0.3">
      <c r="A52241" t="s">
        <v>1669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5.39</v>
      </c>
      <c r="I52241" s="2">
        <v>37.729999999999997</v>
      </c>
      <c r="J52241" s="2">
        <v>23.54</v>
      </c>
      <c r="K52241" t="s">
        <v>3</v>
      </c>
      <c r="L52241" t="s">
        <v>3</v>
      </c>
      <c r="M52241" t="s">
        <v>1538</v>
      </c>
    </row>
    <row r="52242" spans="1:13" x14ac:dyDescent="0.3">
      <c r="A52242" t="s">
        <v>1671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9.99</v>
      </c>
      <c r="I52242" s="2">
        <v>209.93</v>
      </c>
      <c r="J52242" s="2">
        <v>269.45</v>
      </c>
      <c r="K52242" t="s">
        <v>3</v>
      </c>
      <c r="L52242" t="s">
        <v>3</v>
      </c>
      <c r="M52242" t="s">
        <v>1538</v>
      </c>
    </row>
    <row r="52243" spans="1:13" x14ac:dyDescent="0.3">
      <c r="A52243" t="s">
        <v>1671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14.69</v>
      </c>
      <c r="I52243" s="2">
        <v>102.83</v>
      </c>
      <c r="J52243" s="2">
        <v>64.12</v>
      </c>
      <c r="K52243" t="s">
        <v>3</v>
      </c>
      <c r="L52243" t="s">
        <v>3</v>
      </c>
      <c r="M52243" t="s">
        <v>1538</v>
      </c>
    </row>
    <row r="52244" spans="1:13" x14ac:dyDescent="0.3">
      <c r="A52244" t="s">
        <v>1671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445.41</v>
      </c>
      <c r="I52244" s="2">
        <v>3117.87</v>
      </c>
      <c r="J52244" s="2">
        <v>3230.11</v>
      </c>
      <c r="K52244" t="s">
        <v>3</v>
      </c>
      <c r="L52244" t="s">
        <v>3</v>
      </c>
      <c r="M52244" t="s">
        <v>1538</v>
      </c>
    </row>
    <row r="52245" spans="1:13" x14ac:dyDescent="0.3">
      <c r="A52245" t="s">
        <v>1524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5.39</v>
      </c>
      <c r="I52245" s="2">
        <v>37.729999999999997</v>
      </c>
      <c r="J52245" s="2">
        <v>48.46</v>
      </c>
      <c r="K52245" t="s">
        <v>1480</v>
      </c>
      <c r="L52245" t="s">
        <v>5</v>
      </c>
      <c r="M52245" t="s">
        <v>6</v>
      </c>
    </row>
    <row r="52246" spans="1:13" x14ac:dyDescent="0.3">
      <c r="A52246" t="s">
        <v>1524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14.69</v>
      </c>
      <c r="I52246" s="2">
        <v>102.83</v>
      </c>
      <c r="J52246" s="2">
        <v>64.12</v>
      </c>
      <c r="K52246" t="s">
        <v>1480</v>
      </c>
      <c r="L52246" t="s">
        <v>5</v>
      </c>
      <c r="M52246" t="s">
        <v>6</v>
      </c>
    </row>
    <row r="52247" spans="1:13" x14ac:dyDescent="0.3">
      <c r="A52247" t="s">
        <v>1674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00.05</v>
      </c>
      <c r="I52247" s="2">
        <v>1400.35</v>
      </c>
      <c r="J52247" s="2">
        <v>1398.96</v>
      </c>
      <c r="K52247" t="s">
        <v>3</v>
      </c>
      <c r="L52247" t="s">
        <v>3</v>
      </c>
      <c r="M52247" t="s">
        <v>1538</v>
      </c>
    </row>
    <row r="52248" spans="1:13" x14ac:dyDescent="0.3">
      <c r="A52248" t="s">
        <v>1674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72</v>
      </c>
      <c r="I52248" s="2">
        <v>504</v>
      </c>
      <c r="J52248" s="2">
        <v>314.16000000000003</v>
      </c>
      <c r="K52248" t="s">
        <v>3</v>
      </c>
      <c r="L52248" t="s">
        <v>3</v>
      </c>
      <c r="M52248" t="s">
        <v>1538</v>
      </c>
    </row>
    <row r="52249" spans="1:13" x14ac:dyDescent="0.3">
      <c r="A52249" t="s">
        <v>1676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54.89</v>
      </c>
      <c r="I52249" s="2">
        <v>384.23</v>
      </c>
      <c r="J52249" s="2">
        <v>284.35000000000002</v>
      </c>
      <c r="K52249" t="s">
        <v>3</v>
      </c>
      <c r="L52249" t="s">
        <v>3</v>
      </c>
      <c r="M52249" t="s">
        <v>1538</v>
      </c>
    </row>
    <row r="52250" spans="1:13" x14ac:dyDescent="0.3">
      <c r="A52250" t="s">
        <v>1676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18.45</v>
      </c>
      <c r="I52250" s="2">
        <v>1529.15</v>
      </c>
      <c r="J52250" s="2">
        <v>1395.63</v>
      </c>
      <c r="K52250" t="s">
        <v>3</v>
      </c>
      <c r="L52250" t="s">
        <v>3</v>
      </c>
      <c r="M52250" t="s">
        <v>1538</v>
      </c>
    </row>
    <row r="52251" spans="1:13" x14ac:dyDescent="0.3">
      <c r="A52251" t="s">
        <v>1607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602.35</v>
      </c>
      <c r="I52251" s="2">
        <v>4216.45</v>
      </c>
      <c r="J52251" s="2">
        <v>4212.21</v>
      </c>
      <c r="K52251" t="s">
        <v>0</v>
      </c>
      <c r="L52251" t="s">
        <v>0</v>
      </c>
      <c r="M52251" t="s">
        <v>1575</v>
      </c>
    </row>
    <row r="52252" spans="1:13" x14ac:dyDescent="0.3">
      <c r="A52252" t="s">
        <v>1607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1430.44</v>
      </c>
      <c r="I52252" s="2">
        <v>10013.08</v>
      </c>
      <c r="J52252" s="2">
        <v>10373.57</v>
      </c>
      <c r="K52252" t="s">
        <v>0</v>
      </c>
      <c r="L52252" t="s">
        <v>0</v>
      </c>
      <c r="M52252" t="s">
        <v>1575</v>
      </c>
    </row>
    <row r="52253" spans="1:13" x14ac:dyDescent="0.3">
      <c r="A52253" t="s">
        <v>1525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38.1</v>
      </c>
      <c r="I52253" s="2">
        <v>266.7</v>
      </c>
      <c r="J52253" s="2">
        <v>166.24</v>
      </c>
      <c r="K52253" t="s">
        <v>1480</v>
      </c>
      <c r="L52253" t="s">
        <v>5</v>
      </c>
      <c r="M52253" t="s">
        <v>6</v>
      </c>
    </row>
    <row r="52254" spans="1:13" x14ac:dyDescent="0.3">
      <c r="A52254" t="s">
        <v>1609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38.1</v>
      </c>
      <c r="I52254" s="2">
        <v>266.7</v>
      </c>
      <c r="J52254" s="2">
        <v>166.24</v>
      </c>
      <c r="K52254" t="s">
        <v>0</v>
      </c>
      <c r="L52254" t="s">
        <v>0</v>
      </c>
      <c r="M52254" t="s">
        <v>1575</v>
      </c>
    </row>
    <row r="52255" spans="1:13" x14ac:dyDescent="0.3">
      <c r="A52255" t="s">
        <v>1527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.99</v>
      </c>
      <c r="I52255" s="2">
        <v>20.93</v>
      </c>
      <c r="J52255" s="2">
        <v>13.06</v>
      </c>
      <c r="K52255" t="s">
        <v>1480</v>
      </c>
      <c r="L52255" t="s">
        <v>5</v>
      </c>
      <c r="M52255" t="s">
        <v>6</v>
      </c>
    </row>
    <row r="52256" spans="1:13" x14ac:dyDescent="0.3">
      <c r="A52256" t="s">
        <v>1527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31.58</v>
      </c>
      <c r="I52256" s="2">
        <v>221.06</v>
      </c>
      <c r="J52256" s="2">
        <v>163.61000000000001</v>
      </c>
      <c r="K52256" t="s">
        <v>1480</v>
      </c>
      <c r="L52256" t="s">
        <v>5</v>
      </c>
      <c r="M52256" t="s">
        <v>6</v>
      </c>
    </row>
    <row r="52257" spans="1:13" x14ac:dyDescent="0.3">
      <c r="A52257" t="s">
        <v>1527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149.87</v>
      </c>
      <c r="I52257" s="2">
        <v>1049.0899999999999</v>
      </c>
      <c r="J52257" s="2">
        <v>957.5</v>
      </c>
      <c r="K52257" t="s">
        <v>1480</v>
      </c>
      <c r="L52257" t="s">
        <v>5</v>
      </c>
      <c r="M52257" t="s">
        <v>6</v>
      </c>
    </row>
    <row r="52258" spans="1:13" x14ac:dyDescent="0.3">
      <c r="A52258" t="s">
        <v>1527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4.7699999999999996</v>
      </c>
      <c r="I52258" s="2">
        <v>33.39</v>
      </c>
      <c r="J52258" s="2">
        <v>20.81</v>
      </c>
      <c r="K52258" t="s">
        <v>1480</v>
      </c>
      <c r="L52258" t="s">
        <v>5</v>
      </c>
      <c r="M52258" t="s">
        <v>6</v>
      </c>
    </row>
    <row r="52259" spans="1:13" x14ac:dyDescent="0.3">
      <c r="A52259" t="s">
        <v>1527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158.43</v>
      </c>
      <c r="I52259" s="2">
        <v>1109.01</v>
      </c>
      <c r="J52259" s="2">
        <v>1012.16</v>
      </c>
      <c r="K52259" t="s">
        <v>1480</v>
      </c>
      <c r="L52259" t="s">
        <v>5</v>
      </c>
      <c r="M52259" t="s">
        <v>6</v>
      </c>
    </row>
    <row r="52260" spans="1:13" x14ac:dyDescent="0.3">
      <c r="A52260" t="s">
        <v>1611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38.1</v>
      </c>
      <c r="I52260" s="2">
        <v>266.7</v>
      </c>
      <c r="J52260" s="2">
        <v>166.24</v>
      </c>
      <c r="K52260" t="s">
        <v>0</v>
      </c>
      <c r="L52260" t="s">
        <v>0</v>
      </c>
      <c r="M52260" t="s">
        <v>1575</v>
      </c>
    </row>
    <row r="52261" spans="1:13" x14ac:dyDescent="0.3">
      <c r="A52261" t="s">
        <v>1495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38.1</v>
      </c>
      <c r="I52261" s="2">
        <v>266.7</v>
      </c>
      <c r="J52261" s="2">
        <v>166.24</v>
      </c>
      <c r="K52261" t="s">
        <v>1480</v>
      </c>
      <c r="L52261" t="s">
        <v>5</v>
      </c>
      <c r="M52261" t="s">
        <v>6</v>
      </c>
    </row>
    <row r="52262" spans="1:13" x14ac:dyDescent="0.3">
      <c r="A52262" t="s">
        <v>1495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4.7699999999999996</v>
      </c>
      <c r="I52262" s="2">
        <v>33.39</v>
      </c>
      <c r="J52262" s="2">
        <v>20.81</v>
      </c>
      <c r="K52262" t="s">
        <v>1480</v>
      </c>
      <c r="L52262" t="s">
        <v>5</v>
      </c>
      <c r="M52262" t="s">
        <v>6</v>
      </c>
    </row>
    <row r="52263" spans="1:13" x14ac:dyDescent="0.3">
      <c r="A52263" t="s">
        <v>1495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14.69</v>
      </c>
      <c r="I52263" s="2">
        <v>102.83</v>
      </c>
      <c r="J52263" s="2">
        <v>64.12</v>
      </c>
      <c r="K52263" t="s">
        <v>1480</v>
      </c>
      <c r="L52263" t="s">
        <v>5</v>
      </c>
      <c r="M52263" t="s">
        <v>6</v>
      </c>
    </row>
    <row r="52264" spans="1:13" x14ac:dyDescent="0.3">
      <c r="A52264" t="s">
        <v>1548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0.99</v>
      </c>
      <c r="I52264" s="2">
        <v>146.93</v>
      </c>
      <c r="J52264" s="2">
        <v>91.6</v>
      </c>
      <c r="K52264" t="s">
        <v>4</v>
      </c>
      <c r="L52264" t="s">
        <v>4</v>
      </c>
      <c r="M52264" t="s">
        <v>1538</v>
      </c>
    </row>
    <row r="52265" spans="1:13" x14ac:dyDescent="0.3">
      <c r="A52265" t="s">
        <v>1548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00.05</v>
      </c>
      <c r="I52265" s="2">
        <v>1400.35</v>
      </c>
      <c r="J52265" s="2">
        <v>1398.96</v>
      </c>
      <c r="K52265" t="s">
        <v>4</v>
      </c>
      <c r="L52265" t="s">
        <v>4</v>
      </c>
      <c r="M52265" t="s">
        <v>1538</v>
      </c>
    </row>
    <row r="52266" spans="1:13" x14ac:dyDescent="0.3">
      <c r="A52266" t="s">
        <v>1548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602.35</v>
      </c>
      <c r="I52266" s="2">
        <v>4216.45</v>
      </c>
      <c r="J52266" s="2">
        <v>4212.21</v>
      </c>
      <c r="K52266" t="s">
        <v>4</v>
      </c>
      <c r="L52266" t="s">
        <v>4</v>
      </c>
      <c r="M52266" t="s">
        <v>1538</v>
      </c>
    </row>
    <row r="52267" spans="1:13" x14ac:dyDescent="0.3">
      <c r="A52267" t="s">
        <v>1580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5.39</v>
      </c>
      <c r="I52267" s="2">
        <v>37.729999999999997</v>
      </c>
      <c r="J52267" s="2">
        <v>48.46</v>
      </c>
      <c r="K52267" t="s">
        <v>0</v>
      </c>
      <c r="L52267" t="s">
        <v>0</v>
      </c>
      <c r="M52267" t="s">
        <v>1575</v>
      </c>
    </row>
    <row r="52268" spans="1:13" x14ac:dyDescent="0.3">
      <c r="A52268" t="s">
        <v>161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32.39</v>
      </c>
      <c r="I52268" s="2">
        <v>226.73</v>
      </c>
      <c r="J52268" s="2">
        <v>291.01</v>
      </c>
      <c r="K52268" t="s">
        <v>0</v>
      </c>
      <c r="L52268" t="s">
        <v>0</v>
      </c>
      <c r="M52268" t="s">
        <v>1575</v>
      </c>
    </row>
    <row r="52269" spans="1:13" x14ac:dyDescent="0.3">
      <c r="A52269" t="s">
        <v>161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0.99</v>
      </c>
      <c r="I52269" s="2">
        <v>146.93</v>
      </c>
      <c r="J52269" s="2">
        <v>91.6</v>
      </c>
      <c r="K52269" t="s">
        <v>0</v>
      </c>
      <c r="L52269" t="s">
        <v>0</v>
      </c>
      <c r="M52269" t="s">
        <v>1575</v>
      </c>
    </row>
    <row r="52270" spans="1:13" x14ac:dyDescent="0.3">
      <c r="A52270" t="s">
        <v>161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.99</v>
      </c>
      <c r="I52270" s="2">
        <v>20.93</v>
      </c>
      <c r="J52270" s="2">
        <v>13.06</v>
      </c>
      <c r="K52270" t="s">
        <v>0</v>
      </c>
      <c r="L52270" t="s">
        <v>0</v>
      </c>
      <c r="M52270" t="s">
        <v>1575</v>
      </c>
    </row>
    <row r="52271" spans="1:13" x14ac:dyDescent="0.3">
      <c r="A52271" t="s">
        <v>161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4.7699999999999996</v>
      </c>
      <c r="I52271" s="2">
        <v>33.39</v>
      </c>
      <c r="J52271" s="2">
        <v>20.81</v>
      </c>
      <c r="K52271" t="s">
        <v>0</v>
      </c>
      <c r="L52271" t="s">
        <v>0</v>
      </c>
      <c r="M52271" t="s">
        <v>1575</v>
      </c>
    </row>
    <row r="52272" spans="1:13" x14ac:dyDescent="0.3">
      <c r="A52272" t="s">
        <v>1616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.99</v>
      </c>
      <c r="I52272" s="2">
        <v>20.93</v>
      </c>
      <c r="J52272" s="2">
        <v>13.06</v>
      </c>
      <c r="K52272" t="s">
        <v>0</v>
      </c>
      <c r="L52272" t="s">
        <v>0</v>
      </c>
      <c r="M52272" t="s">
        <v>1575</v>
      </c>
    </row>
    <row r="52273" spans="1:13" x14ac:dyDescent="0.3">
      <c r="A52273" t="s">
        <v>1680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9.99</v>
      </c>
      <c r="I52273" s="2">
        <v>209.93</v>
      </c>
      <c r="J52273" s="2">
        <v>269.45</v>
      </c>
      <c r="K52273" t="s">
        <v>3</v>
      </c>
      <c r="L52273" t="s">
        <v>3</v>
      </c>
      <c r="M52273" t="s">
        <v>1538</v>
      </c>
    </row>
    <row r="52274" spans="1:13" x14ac:dyDescent="0.3">
      <c r="A52274" t="s">
        <v>1680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32.99</v>
      </c>
      <c r="I52274" s="2">
        <v>230.93</v>
      </c>
      <c r="J52274" s="2">
        <v>143.96</v>
      </c>
      <c r="K52274" t="s">
        <v>3</v>
      </c>
      <c r="L52274" t="s">
        <v>3</v>
      </c>
      <c r="M52274" t="s">
        <v>1538</v>
      </c>
    </row>
    <row r="52275" spans="1:13" x14ac:dyDescent="0.3">
      <c r="A52275" t="s">
        <v>1680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0.99</v>
      </c>
      <c r="I52275" s="2">
        <v>146.93</v>
      </c>
      <c r="J52275" s="2">
        <v>91.6</v>
      </c>
      <c r="K52275" t="s">
        <v>3</v>
      </c>
      <c r="L52275" t="s">
        <v>3</v>
      </c>
      <c r="M52275" t="s">
        <v>1538</v>
      </c>
    </row>
    <row r="52276" spans="1:13" x14ac:dyDescent="0.3">
      <c r="A52276" t="s">
        <v>1617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9.99</v>
      </c>
      <c r="I52276" s="2">
        <v>209.93</v>
      </c>
      <c r="J52276" s="2">
        <v>269.45</v>
      </c>
      <c r="K52276" t="s">
        <v>0</v>
      </c>
      <c r="L52276" t="s">
        <v>0</v>
      </c>
      <c r="M52276" t="s">
        <v>1575</v>
      </c>
    </row>
    <row r="52277" spans="1:13" x14ac:dyDescent="0.3">
      <c r="A52277" t="s">
        <v>168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14.69</v>
      </c>
      <c r="I52277" s="2">
        <v>102.83</v>
      </c>
      <c r="J52277" s="2">
        <v>64.12</v>
      </c>
      <c r="K52277" t="s">
        <v>3</v>
      </c>
      <c r="L52277" t="s">
        <v>3</v>
      </c>
      <c r="M52277" t="s">
        <v>1538</v>
      </c>
    </row>
    <row r="52278" spans="1:13" x14ac:dyDescent="0.3">
      <c r="A52278" t="s">
        <v>168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0.99</v>
      </c>
      <c r="I52278" s="2">
        <v>146.93</v>
      </c>
      <c r="J52278" s="2">
        <v>91.6</v>
      </c>
      <c r="K52278" t="s">
        <v>3</v>
      </c>
      <c r="L52278" t="s">
        <v>3</v>
      </c>
      <c r="M52278" t="s">
        <v>1538</v>
      </c>
    </row>
    <row r="52279" spans="1:13" x14ac:dyDescent="0.3">
      <c r="A52279" t="s">
        <v>1549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54.89</v>
      </c>
      <c r="I52279" s="2">
        <v>384.23</v>
      </c>
      <c r="J52279" s="2">
        <v>284.35000000000002</v>
      </c>
      <c r="K52279" t="s">
        <v>4</v>
      </c>
      <c r="L52279" t="s">
        <v>4</v>
      </c>
      <c r="M52279" t="s">
        <v>1538</v>
      </c>
    </row>
    <row r="52280" spans="1:13" x14ac:dyDescent="0.3">
      <c r="A52280" t="s">
        <v>1549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1376.99</v>
      </c>
      <c r="I52280" s="2">
        <v>9638.93</v>
      </c>
      <c r="J52280" s="2">
        <v>8763.8700000000008</v>
      </c>
      <c r="K52280" t="s">
        <v>4</v>
      </c>
      <c r="L52280" t="s">
        <v>4</v>
      </c>
      <c r="M52280" t="s">
        <v>1538</v>
      </c>
    </row>
    <row r="52281" spans="1:13" x14ac:dyDescent="0.3">
      <c r="A52281" t="s">
        <v>1620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0.99</v>
      </c>
      <c r="I52281" s="2">
        <v>146.93</v>
      </c>
      <c r="J52281" s="2">
        <v>91.6</v>
      </c>
      <c r="K52281" t="s">
        <v>0</v>
      </c>
      <c r="L52281" t="s">
        <v>0</v>
      </c>
      <c r="M52281" t="s">
        <v>1575</v>
      </c>
    </row>
    <row r="52282" spans="1:13" x14ac:dyDescent="0.3">
      <c r="A52282" t="s">
        <v>1620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0.99</v>
      </c>
      <c r="I52282" s="2">
        <v>146.93</v>
      </c>
      <c r="J52282" s="2">
        <v>91.6</v>
      </c>
      <c r="K52282" t="s">
        <v>0</v>
      </c>
      <c r="L52282" t="s">
        <v>0</v>
      </c>
      <c r="M52282" t="s">
        <v>1575</v>
      </c>
    </row>
    <row r="52283" spans="1:13" x14ac:dyDescent="0.3">
      <c r="A52283" t="s">
        <v>1687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14.69</v>
      </c>
      <c r="I52283" s="2">
        <v>102.83</v>
      </c>
      <c r="J52283" s="2">
        <v>64.12</v>
      </c>
      <c r="K52283" t="s">
        <v>3</v>
      </c>
      <c r="L52283" t="s">
        <v>3</v>
      </c>
      <c r="M52283" t="s">
        <v>1538</v>
      </c>
    </row>
    <row r="52284" spans="1:13" x14ac:dyDescent="0.3">
      <c r="A52284" t="s">
        <v>1529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0.99</v>
      </c>
      <c r="I52284" s="2">
        <v>146.93</v>
      </c>
      <c r="J52284" s="2">
        <v>91.6</v>
      </c>
      <c r="K52284" t="s">
        <v>1480</v>
      </c>
      <c r="L52284" t="s">
        <v>5</v>
      </c>
      <c r="M52284" t="s">
        <v>6</v>
      </c>
    </row>
    <row r="52285" spans="1:13" x14ac:dyDescent="0.3">
      <c r="A52285" t="s">
        <v>1529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.99</v>
      </c>
      <c r="I52285" s="2">
        <v>20.93</v>
      </c>
      <c r="J52285" s="2">
        <v>13.06</v>
      </c>
      <c r="K52285" t="s">
        <v>1480</v>
      </c>
      <c r="L52285" t="s">
        <v>5</v>
      </c>
      <c r="M52285" t="s">
        <v>6</v>
      </c>
    </row>
    <row r="52286" spans="1:13" x14ac:dyDescent="0.3">
      <c r="A52286" t="s">
        <v>2903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9.99</v>
      </c>
      <c r="I52286" s="2">
        <v>209.93</v>
      </c>
      <c r="J52286" s="2">
        <v>269.45</v>
      </c>
      <c r="K52286" t="s">
        <v>0</v>
      </c>
      <c r="L52286" t="s">
        <v>0</v>
      </c>
      <c r="M52286" t="s">
        <v>1575</v>
      </c>
    </row>
    <row r="52287" spans="1:13" x14ac:dyDescent="0.3">
      <c r="A52287" t="s">
        <v>1691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38.1</v>
      </c>
      <c r="I52287" s="2">
        <v>266.7</v>
      </c>
      <c r="J52287" s="2">
        <v>166.24</v>
      </c>
      <c r="K52287" t="s">
        <v>3</v>
      </c>
      <c r="L52287" t="s">
        <v>3</v>
      </c>
      <c r="M52287" t="s">
        <v>1538</v>
      </c>
    </row>
    <row r="52288" spans="1:13" x14ac:dyDescent="0.3">
      <c r="A52288" t="s">
        <v>1691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1430.44</v>
      </c>
      <c r="I52288" s="2">
        <v>10013.08</v>
      </c>
      <c r="J52288" s="2">
        <v>10373.57</v>
      </c>
      <c r="K52288" t="s">
        <v>3</v>
      </c>
      <c r="L52288" t="s">
        <v>3</v>
      </c>
      <c r="M52288" t="s">
        <v>1538</v>
      </c>
    </row>
    <row r="52289" spans="1:13" x14ac:dyDescent="0.3">
      <c r="A52289" t="s">
        <v>1691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0.99</v>
      </c>
      <c r="I52289" s="2">
        <v>146.93</v>
      </c>
      <c r="J52289" s="2">
        <v>91.6</v>
      </c>
      <c r="K52289" t="s">
        <v>3</v>
      </c>
      <c r="L52289" t="s">
        <v>3</v>
      </c>
      <c r="M52289" t="s">
        <v>1538</v>
      </c>
    </row>
    <row r="52290" spans="1:13" x14ac:dyDescent="0.3">
      <c r="A52290" t="s">
        <v>1692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.99</v>
      </c>
      <c r="I52290" s="2">
        <v>20.93</v>
      </c>
      <c r="J52290" s="2">
        <v>13.06</v>
      </c>
      <c r="K52290" t="s">
        <v>3</v>
      </c>
      <c r="L52290" t="s">
        <v>3</v>
      </c>
      <c r="M52290" t="s">
        <v>1538</v>
      </c>
    </row>
    <row r="52291" spans="1:13" x14ac:dyDescent="0.3">
      <c r="A52291" t="s">
        <v>1692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32.99</v>
      </c>
      <c r="I52291" s="2">
        <v>230.93</v>
      </c>
      <c r="J52291" s="2">
        <v>143.96</v>
      </c>
      <c r="K52291" t="s">
        <v>3</v>
      </c>
      <c r="L52291" t="s">
        <v>3</v>
      </c>
      <c r="M52291" t="s">
        <v>1538</v>
      </c>
    </row>
    <row r="52292" spans="1:13" x14ac:dyDescent="0.3">
      <c r="A52292" t="s">
        <v>1692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14.69</v>
      </c>
      <c r="I52292" s="2">
        <v>102.83</v>
      </c>
      <c r="J52292" s="2">
        <v>64.12</v>
      </c>
      <c r="K52292" t="s">
        <v>3</v>
      </c>
      <c r="L52292" t="s">
        <v>3</v>
      </c>
      <c r="M52292" t="s">
        <v>1538</v>
      </c>
    </row>
    <row r="52293" spans="1:13" x14ac:dyDescent="0.3">
      <c r="A52293" t="s">
        <v>1694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9.99</v>
      </c>
      <c r="I52293" s="2">
        <v>209.93</v>
      </c>
      <c r="J52293" s="2">
        <v>269.45</v>
      </c>
      <c r="K52293" t="s">
        <v>3</v>
      </c>
      <c r="L52293" t="s">
        <v>3</v>
      </c>
      <c r="M52293" t="s">
        <v>1538</v>
      </c>
    </row>
    <row r="52294" spans="1:13" x14ac:dyDescent="0.3">
      <c r="A52294" t="s">
        <v>1694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32.39</v>
      </c>
      <c r="I52294" s="2">
        <v>226.73</v>
      </c>
      <c r="J52294" s="2">
        <v>291.01</v>
      </c>
      <c r="K52294" t="s">
        <v>3</v>
      </c>
      <c r="L52294" t="s">
        <v>3</v>
      </c>
      <c r="M52294" t="s">
        <v>1538</v>
      </c>
    </row>
    <row r="52295" spans="1:13" x14ac:dyDescent="0.3">
      <c r="A52295" t="s">
        <v>1696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4.7699999999999996</v>
      </c>
      <c r="I52295" s="2">
        <v>33.39</v>
      </c>
      <c r="J52295" s="2">
        <v>20.81</v>
      </c>
      <c r="K52295" t="s">
        <v>3</v>
      </c>
      <c r="L52295" t="s">
        <v>3</v>
      </c>
      <c r="M52295" t="s">
        <v>1538</v>
      </c>
    </row>
    <row r="52296" spans="1:13" x14ac:dyDescent="0.3">
      <c r="A52296" t="s">
        <v>1696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72</v>
      </c>
      <c r="I52296" s="2">
        <v>504</v>
      </c>
      <c r="J52296" s="2">
        <v>314.16000000000003</v>
      </c>
      <c r="K52296" t="s">
        <v>3</v>
      </c>
      <c r="L52296" t="s">
        <v>3</v>
      </c>
      <c r="M52296" t="s">
        <v>1538</v>
      </c>
    </row>
    <row r="52297" spans="1:13" x14ac:dyDescent="0.3">
      <c r="A52297" t="s">
        <v>1696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32.99</v>
      </c>
      <c r="I52297" s="2">
        <v>230.93</v>
      </c>
      <c r="J52297" s="2">
        <v>143.96</v>
      </c>
      <c r="K52297" t="s">
        <v>3</v>
      </c>
      <c r="L52297" t="s">
        <v>3</v>
      </c>
      <c r="M52297" t="s">
        <v>1538</v>
      </c>
    </row>
    <row r="52298" spans="1:13" x14ac:dyDescent="0.3">
      <c r="A52298" t="s">
        <v>1696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14.69</v>
      </c>
      <c r="I52298" s="2">
        <v>102.83</v>
      </c>
      <c r="J52298" s="2">
        <v>64.12</v>
      </c>
      <c r="K52298" t="s">
        <v>3</v>
      </c>
      <c r="L52298" t="s">
        <v>3</v>
      </c>
      <c r="M52298" t="s">
        <v>1538</v>
      </c>
    </row>
    <row r="52299" spans="1:13" x14ac:dyDescent="0.3">
      <c r="A52299" t="s">
        <v>1696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14.69</v>
      </c>
      <c r="I52299" s="2">
        <v>102.83</v>
      </c>
      <c r="J52299" s="2">
        <v>64.12</v>
      </c>
      <c r="K52299" t="s">
        <v>3</v>
      </c>
      <c r="L52299" t="s">
        <v>3</v>
      </c>
      <c r="M52299" t="s">
        <v>1538</v>
      </c>
    </row>
    <row r="52300" spans="1:13" x14ac:dyDescent="0.3">
      <c r="A52300" t="s">
        <v>1696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0.99</v>
      </c>
      <c r="I52300" s="2">
        <v>146.93</v>
      </c>
      <c r="J52300" s="2">
        <v>91.6</v>
      </c>
      <c r="K52300" t="s">
        <v>3</v>
      </c>
      <c r="L52300" t="s">
        <v>3</v>
      </c>
      <c r="M52300" t="s">
        <v>1538</v>
      </c>
    </row>
    <row r="52301" spans="1:13" x14ac:dyDescent="0.3">
      <c r="A52301" t="s">
        <v>1530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0.99</v>
      </c>
      <c r="I52301" s="2">
        <v>146.93</v>
      </c>
      <c r="J52301" s="2">
        <v>91.6</v>
      </c>
      <c r="K52301" t="s">
        <v>1480</v>
      </c>
      <c r="L52301" t="s">
        <v>5</v>
      </c>
      <c r="M52301" t="s">
        <v>6</v>
      </c>
    </row>
    <row r="52302" spans="1:13" x14ac:dyDescent="0.3">
      <c r="A52302" t="s">
        <v>1531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32.39</v>
      </c>
      <c r="I52302" s="2">
        <v>226.73</v>
      </c>
      <c r="J52302" s="2">
        <v>291.01</v>
      </c>
      <c r="K52302" t="s">
        <v>1480</v>
      </c>
      <c r="L52302" t="s">
        <v>5</v>
      </c>
      <c r="M52302" t="s">
        <v>6</v>
      </c>
    </row>
    <row r="52303" spans="1:13" x14ac:dyDescent="0.3">
      <c r="A52303" t="s">
        <v>1632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4.7699999999999996</v>
      </c>
      <c r="I52303" s="2">
        <v>33.39</v>
      </c>
      <c r="J52303" s="2">
        <v>20.81</v>
      </c>
      <c r="K52303" t="s">
        <v>0</v>
      </c>
      <c r="L52303" t="s">
        <v>0</v>
      </c>
      <c r="M52303" t="s">
        <v>1575</v>
      </c>
    </row>
    <row r="52304" spans="1:13" x14ac:dyDescent="0.3">
      <c r="A52304" t="s">
        <v>1632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32.39</v>
      </c>
      <c r="I52304" s="2">
        <v>226.73</v>
      </c>
      <c r="J52304" s="2">
        <v>291.01</v>
      </c>
      <c r="K52304" t="s">
        <v>0</v>
      </c>
      <c r="L52304" t="s">
        <v>0</v>
      </c>
      <c r="M52304" t="s">
        <v>1575</v>
      </c>
    </row>
    <row r="52305" spans="1:13" x14ac:dyDescent="0.3">
      <c r="A52305" t="s">
        <v>1699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9.99</v>
      </c>
      <c r="I52305" s="2">
        <v>209.93</v>
      </c>
      <c r="J52305" s="2">
        <v>269.45</v>
      </c>
      <c r="K52305" t="s">
        <v>3</v>
      </c>
      <c r="L52305" t="s">
        <v>3</v>
      </c>
      <c r="M52305" t="s">
        <v>1538</v>
      </c>
    </row>
    <row r="52306" spans="1:13" x14ac:dyDescent="0.3">
      <c r="A52306" t="s">
        <v>1636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5.39</v>
      </c>
      <c r="I52306" s="2">
        <v>37.729999999999997</v>
      </c>
      <c r="J52306" s="2">
        <v>48.46</v>
      </c>
      <c r="K52306" t="s">
        <v>0</v>
      </c>
      <c r="L52306" t="s">
        <v>0</v>
      </c>
      <c r="M52306" t="s">
        <v>1575</v>
      </c>
    </row>
    <row r="52307" spans="1:13" x14ac:dyDescent="0.3">
      <c r="A52307" t="s">
        <v>1636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72</v>
      </c>
      <c r="I52307" s="2">
        <v>504</v>
      </c>
      <c r="J52307" s="2">
        <v>314.16000000000003</v>
      </c>
      <c r="K52307" t="s">
        <v>0</v>
      </c>
      <c r="L52307" t="s">
        <v>0</v>
      </c>
      <c r="M52307" t="s">
        <v>1575</v>
      </c>
    </row>
    <row r="52308" spans="1:13" x14ac:dyDescent="0.3">
      <c r="A52308" t="s">
        <v>1636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38.1</v>
      </c>
      <c r="I52308" s="2">
        <v>266.7</v>
      </c>
      <c r="J52308" s="2">
        <v>166.24</v>
      </c>
      <c r="K52308" t="s">
        <v>0</v>
      </c>
      <c r="L52308" t="s">
        <v>0</v>
      </c>
      <c r="M52308" t="s">
        <v>1575</v>
      </c>
    </row>
    <row r="52309" spans="1:13" x14ac:dyDescent="0.3">
      <c r="A52309" t="s">
        <v>1582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38.1</v>
      </c>
      <c r="I52309" s="2">
        <v>266.7</v>
      </c>
      <c r="J52309" s="2">
        <v>166.24</v>
      </c>
      <c r="K52309" t="s">
        <v>1567</v>
      </c>
      <c r="L52309" t="s">
        <v>5</v>
      </c>
      <c r="M52309" t="s">
        <v>6</v>
      </c>
    </row>
    <row r="52310" spans="1:13" x14ac:dyDescent="0.3">
      <c r="A52310" t="s">
        <v>1582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41.99</v>
      </c>
      <c r="I52310" s="2">
        <v>293.93</v>
      </c>
      <c r="J52310" s="2">
        <v>183.23</v>
      </c>
      <c r="K52310" t="s">
        <v>1567</v>
      </c>
      <c r="L52310" t="s">
        <v>5</v>
      </c>
      <c r="M52310" t="s">
        <v>6</v>
      </c>
    </row>
    <row r="52311" spans="1:13" x14ac:dyDescent="0.3">
      <c r="A52311" t="s">
        <v>1582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9.99</v>
      </c>
      <c r="I52311" s="2">
        <v>209.93</v>
      </c>
      <c r="J52311" s="2">
        <v>269.45</v>
      </c>
      <c r="K52311" t="s">
        <v>1567</v>
      </c>
      <c r="L52311" t="s">
        <v>5</v>
      </c>
      <c r="M52311" t="s">
        <v>6</v>
      </c>
    </row>
    <row r="52312" spans="1:13" x14ac:dyDescent="0.3">
      <c r="A52312" t="s">
        <v>1582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9.99</v>
      </c>
      <c r="I52312" s="2">
        <v>209.93</v>
      </c>
      <c r="J52312" s="2">
        <v>269.45</v>
      </c>
      <c r="K52312" t="s">
        <v>1567</v>
      </c>
      <c r="L52312" t="s">
        <v>5</v>
      </c>
      <c r="M52312" t="s">
        <v>6</v>
      </c>
    </row>
    <row r="52313" spans="1:13" x14ac:dyDescent="0.3">
      <c r="A52313" t="s">
        <v>1705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0.99</v>
      </c>
      <c r="I52313" s="2">
        <v>146.93</v>
      </c>
      <c r="J52313" s="2">
        <v>91.6</v>
      </c>
      <c r="K52313" t="s">
        <v>3</v>
      </c>
      <c r="L52313" t="s">
        <v>3</v>
      </c>
      <c r="M52313" t="s">
        <v>1538</v>
      </c>
    </row>
    <row r="52314" spans="1:13" x14ac:dyDescent="0.3">
      <c r="A52314" t="s">
        <v>1705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445.41</v>
      </c>
      <c r="I52314" s="2">
        <v>3117.87</v>
      </c>
      <c r="J52314" s="2">
        <v>3230.11</v>
      </c>
      <c r="K52314" t="s">
        <v>3</v>
      </c>
      <c r="L52314" t="s">
        <v>3</v>
      </c>
      <c r="M52314" t="s">
        <v>1538</v>
      </c>
    </row>
    <row r="52315" spans="1:13" x14ac:dyDescent="0.3">
      <c r="A52315" t="s">
        <v>1705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32.99</v>
      </c>
      <c r="I52315" s="2">
        <v>230.93</v>
      </c>
      <c r="J52315" s="2">
        <v>143.96</v>
      </c>
      <c r="K52315" t="s">
        <v>3</v>
      </c>
      <c r="L52315" t="s">
        <v>3</v>
      </c>
      <c r="M52315" t="s">
        <v>1538</v>
      </c>
    </row>
    <row r="52316" spans="1:13" x14ac:dyDescent="0.3">
      <c r="A52316" t="s">
        <v>1705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1.37</v>
      </c>
      <c r="I52316" s="2">
        <v>9.59</v>
      </c>
      <c r="J52316" s="2">
        <v>6</v>
      </c>
      <c r="K52316" t="s">
        <v>3</v>
      </c>
      <c r="L52316" t="s">
        <v>3</v>
      </c>
      <c r="M52316" t="s">
        <v>1538</v>
      </c>
    </row>
    <row r="52317" spans="1:13" x14ac:dyDescent="0.3">
      <c r="A52317" t="s">
        <v>1706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0.99</v>
      </c>
      <c r="I52317" s="2">
        <v>146.93</v>
      </c>
      <c r="J52317" s="2">
        <v>91.6</v>
      </c>
      <c r="K52317" t="s">
        <v>3</v>
      </c>
      <c r="L52317" t="s">
        <v>3</v>
      </c>
      <c r="M52317" t="s">
        <v>1538</v>
      </c>
    </row>
    <row r="52318" spans="1:13" x14ac:dyDescent="0.3">
      <c r="A52318" t="s">
        <v>1533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9.99</v>
      </c>
      <c r="I52318" s="2">
        <v>209.93</v>
      </c>
      <c r="J52318" s="2">
        <v>269.45</v>
      </c>
      <c r="K52318" t="s">
        <v>1480</v>
      </c>
      <c r="L52318" t="s">
        <v>5</v>
      </c>
      <c r="M52318" t="s">
        <v>6</v>
      </c>
    </row>
    <row r="52319" spans="1:13" x14ac:dyDescent="0.3">
      <c r="A52319" t="s">
        <v>1533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32.39</v>
      </c>
      <c r="I52319" s="2">
        <v>226.73</v>
      </c>
      <c r="J52319" s="2">
        <v>291.01</v>
      </c>
      <c r="K52319" t="s">
        <v>1480</v>
      </c>
      <c r="L52319" t="s">
        <v>5</v>
      </c>
      <c r="M52319" t="s">
        <v>6</v>
      </c>
    </row>
    <row r="52320" spans="1:13" x14ac:dyDescent="0.3">
      <c r="A52320" t="s">
        <v>1712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32.39</v>
      </c>
      <c r="I52320" s="2">
        <v>226.73</v>
      </c>
      <c r="J52320" s="2">
        <v>291.01</v>
      </c>
      <c r="K52320" t="s">
        <v>3</v>
      </c>
      <c r="L52320" t="s">
        <v>3</v>
      </c>
      <c r="M52320" t="s">
        <v>1538</v>
      </c>
    </row>
    <row r="52321" spans="1:13" x14ac:dyDescent="0.3">
      <c r="A52321" t="s">
        <v>171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5.39</v>
      </c>
      <c r="I52321" s="2">
        <v>37.729999999999997</v>
      </c>
      <c r="J52321" s="2">
        <v>23.54</v>
      </c>
      <c r="K52321" t="s">
        <v>3</v>
      </c>
      <c r="L52321" t="s">
        <v>3</v>
      </c>
      <c r="M52321" t="s">
        <v>1538</v>
      </c>
    </row>
    <row r="52322" spans="1:13" x14ac:dyDescent="0.3">
      <c r="A52322" t="s">
        <v>171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728.91</v>
      </c>
      <c r="I52322" s="2">
        <v>5102.37</v>
      </c>
      <c r="J52322" s="2">
        <v>5286.06</v>
      </c>
      <c r="K52322" t="s">
        <v>3</v>
      </c>
      <c r="L52322" t="s">
        <v>3</v>
      </c>
      <c r="M52322" t="s">
        <v>1538</v>
      </c>
    </row>
    <row r="52323" spans="1:13" x14ac:dyDescent="0.3">
      <c r="A52323" t="s">
        <v>1534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72</v>
      </c>
      <c r="I52323" s="2">
        <v>504</v>
      </c>
      <c r="J52323" s="2">
        <v>314.16000000000003</v>
      </c>
      <c r="K52323" t="s">
        <v>1480</v>
      </c>
      <c r="L52323" t="s">
        <v>5</v>
      </c>
      <c r="M52323" t="s">
        <v>6</v>
      </c>
    </row>
    <row r="52324" spans="1:13" x14ac:dyDescent="0.3">
      <c r="A52324" t="s">
        <v>1534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0.99</v>
      </c>
      <c r="I52324" s="2">
        <v>146.93</v>
      </c>
      <c r="J52324" s="2">
        <v>91.6</v>
      </c>
      <c r="K52324" t="s">
        <v>1480</v>
      </c>
      <c r="L52324" t="s">
        <v>5</v>
      </c>
      <c r="M52324" t="s">
        <v>6</v>
      </c>
    </row>
    <row r="52325" spans="1:13" x14ac:dyDescent="0.3">
      <c r="A52325" t="s">
        <v>1716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72</v>
      </c>
      <c r="I52325" s="2">
        <v>504</v>
      </c>
      <c r="J52325" s="2">
        <v>314.16000000000003</v>
      </c>
      <c r="K52325" t="s">
        <v>3</v>
      </c>
      <c r="L52325" t="s">
        <v>3</v>
      </c>
      <c r="M52325" t="s">
        <v>1538</v>
      </c>
    </row>
    <row r="52326" spans="1:13" x14ac:dyDescent="0.3">
      <c r="A52326" t="s">
        <v>1716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1430.44</v>
      </c>
      <c r="I52326" s="2">
        <v>10013.08</v>
      </c>
      <c r="J52326" s="2">
        <v>10373.57</v>
      </c>
      <c r="K52326" t="s">
        <v>3</v>
      </c>
      <c r="L52326" t="s">
        <v>3</v>
      </c>
      <c r="M52326" t="s">
        <v>1538</v>
      </c>
    </row>
    <row r="52327" spans="1:13" x14ac:dyDescent="0.3">
      <c r="A52327" t="s">
        <v>1583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38.1</v>
      </c>
      <c r="I52327" s="2">
        <v>266.7</v>
      </c>
      <c r="J52327" s="2">
        <v>166.24</v>
      </c>
      <c r="K52327" t="s">
        <v>0</v>
      </c>
      <c r="L52327" t="s">
        <v>0</v>
      </c>
      <c r="M52327" t="s">
        <v>1575</v>
      </c>
    </row>
    <row r="52328" spans="1:13" x14ac:dyDescent="0.3">
      <c r="A52328" t="s">
        <v>1536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.99</v>
      </c>
      <c r="I52328" s="2">
        <v>20.93</v>
      </c>
      <c r="J52328" s="2">
        <v>13.06</v>
      </c>
      <c r="K52328" t="s">
        <v>1480</v>
      </c>
      <c r="L52328" t="s">
        <v>5</v>
      </c>
      <c r="M52328" t="s">
        <v>6</v>
      </c>
    </row>
    <row r="52329" spans="1:13" x14ac:dyDescent="0.3">
      <c r="A52329" t="s">
        <v>1536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149.87</v>
      </c>
      <c r="I52329" s="2">
        <v>1049.0899999999999</v>
      </c>
      <c r="J52329" s="2">
        <v>957.5</v>
      </c>
      <c r="K52329" t="s">
        <v>1480</v>
      </c>
      <c r="L52329" t="s">
        <v>5</v>
      </c>
      <c r="M52329" t="s">
        <v>6</v>
      </c>
    </row>
    <row r="52330" spans="1:13" x14ac:dyDescent="0.3">
      <c r="A52330" t="s">
        <v>1825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53.99</v>
      </c>
      <c r="I52330" s="2">
        <v>377.93</v>
      </c>
      <c r="J52330" s="2">
        <v>259.85000000000002</v>
      </c>
      <c r="K52330" t="s">
        <v>4</v>
      </c>
      <c r="L52330" t="s">
        <v>4</v>
      </c>
      <c r="M52330" t="s">
        <v>1538</v>
      </c>
    </row>
    <row r="52331" spans="1:13" x14ac:dyDescent="0.3">
      <c r="A52331" t="s">
        <v>1825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469.79</v>
      </c>
      <c r="I52331" s="2">
        <v>3288.53</v>
      </c>
      <c r="J52331" s="2">
        <v>3406.95</v>
      </c>
      <c r="K52331" t="s">
        <v>4</v>
      </c>
      <c r="L52331" t="s">
        <v>4</v>
      </c>
      <c r="M52331" t="s">
        <v>1538</v>
      </c>
    </row>
    <row r="52332" spans="1:13" x14ac:dyDescent="0.3">
      <c r="A52332" t="s">
        <v>1825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 s="2">
        <v>201.88</v>
      </c>
      <c r="J52332" s="2">
        <v>203.56</v>
      </c>
      <c r="K52332" t="s">
        <v>4</v>
      </c>
      <c r="L52332" t="s">
        <v>4</v>
      </c>
      <c r="M52332" t="s">
        <v>1538</v>
      </c>
    </row>
    <row r="52333" spans="1:13" x14ac:dyDescent="0.3">
      <c r="A52333" t="s">
        <v>1817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5.19</v>
      </c>
      <c r="I52333" s="2">
        <v>36.33</v>
      </c>
      <c r="J52333" s="2">
        <v>36.61</v>
      </c>
      <c r="K52333" t="s">
        <v>4</v>
      </c>
      <c r="L52333" t="s">
        <v>4</v>
      </c>
      <c r="M52333" t="s">
        <v>1538</v>
      </c>
    </row>
    <row r="52334" spans="1:13" x14ac:dyDescent="0.3">
      <c r="A52334" t="s">
        <v>1817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44.99</v>
      </c>
      <c r="I52334" s="2">
        <v>314.93</v>
      </c>
      <c r="J52334" s="2">
        <v>216.53</v>
      </c>
      <c r="K52334" t="s">
        <v>4</v>
      </c>
      <c r="L52334" t="s">
        <v>4</v>
      </c>
      <c r="M52334" t="s">
        <v>1538</v>
      </c>
    </row>
    <row r="52335" spans="1:13" x14ac:dyDescent="0.3">
      <c r="A52335" t="s">
        <v>1722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647.99</v>
      </c>
      <c r="I52335" s="2">
        <v>4535.93</v>
      </c>
      <c r="J52335" s="2">
        <v>4189.05</v>
      </c>
      <c r="K52335" t="s">
        <v>4</v>
      </c>
      <c r="L52335" t="s">
        <v>4</v>
      </c>
      <c r="M52335" t="s">
        <v>1538</v>
      </c>
    </row>
    <row r="52336" spans="1:13" x14ac:dyDescent="0.3">
      <c r="A52336" t="s">
        <v>1722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2.79</v>
      </c>
      <c r="I52336" s="2">
        <v>159.53</v>
      </c>
      <c r="J52336" s="2">
        <v>109.7</v>
      </c>
      <c r="K52336" t="s">
        <v>4</v>
      </c>
      <c r="L52336" t="s">
        <v>4</v>
      </c>
      <c r="M52336" t="s">
        <v>1538</v>
      </c>
    </row>
    <row r="52337" spans="1:13" x14ac:dyDescent="0.3">
      <c r="A52337" t="s">
        <v>1725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14.13</v>
      </c>
      <c r="I52337" s="2">
        <v>98.91</v>
      </c>
      <c r="J52337" s="2">
        <v>68</v>
      </c>
      <c r="K52337" t="s">
        <v>4</v>
      </c>
      <c r="L52337" t="s">
        <v>4</v>
      </c>
      <c r="M52337" t="s">
        <v>1538</v>
      </c>
    </row>
    <row r="52338" spans="1:13" x14ac:dyDescent="0.3">
      <c r="A52338" t="s">
        <v>1725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44.99</v>
      </c>
      <c r="I52338" s="2">
        <v>314.93</v>
      </c>
      <c r="J52338" s="2">
        <v>216.53</v>
      </c>
      <c r="K52338" t="s">
        <v>4</v>
      </c>
      <c r="L52338" t="s">
        <v>4</v>
      </c>
      <c r="M52338" t="s">
        <v>1538</v>
      </c>
    </row>
    <row r="52339" spans="1:13" x14ac:dyDescent="0.3">
      <c r="A52339" t="s">
        <v>1725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11.99</v>
      </c>
      <c r="I52339" s="2">
        <v>83.93</v>
      </c>
      <c r="J52339" s="2">
        <v>57.72</v>
      </c>
      <c r="K52339" t="s">
        <v>4</v>
      </c>
      <c r="L52339" t="s">
        <v>4</v>
      </c>
      <c r="M52339" t="s">
        <v>1538</v>
      </c>
    </row>
    <row r="52340" spans="1:13" x14ac:dyDescent="0.3">
      <c r="A52340" t="s">
        <v>1726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2.79</v>
      </c>
      <c r="I52340" s="2">
        <v>159.53</v>
      </c>
      <c r="J52340" s="2">
        <v>109.7</v>
      </c>
      <c r="K52340" t="s">
        <v>4</v>
      </c>
      <c r="L52340" t="s">
        <v>4</v>
      </c>
      <c r="M52340" t="s">
        <v>1538</v>
      </c>
    </row>
    <row r="52341" spans="1:13" x14ac:dyDescent="0.3">
      <c r="A52341" t="s">
        <v>172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469.79</v>
      </c>
      <c r="I52341" s="2">
        <v>3288.53</v>
      </c>
      <c r="J52341" s="2">
        <v>3406.95</v>
      </c>
      <c r="K52341" t="s">
        <v>4</v>
      </c>
      <c r="L52341" t="s">
        <v>4</v>
      </c>
      <c r="M52341" t="s">
        <v>1538</v>
      </c>
    </row>
    <row r="52342" spans="1:13" x14ac:dyDescent="0.3">
      <c r="A52342" t="s">
        <v>1826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44.99</v>
      </c>
      <c r="I52342" s="2">
        <v>314.93</v>
      </c>
      <c r="J52342" s="2">
        <v>216.53</v>
      </c>
      <c r="K52342" t="s">
        <v>4</v>
      </c>
      <c r="L52342" t="s">
        <v>4</v>
      </c>
      <c r="M52342" t="s">
        <v>1538</v>
      </c>
    </row>
    <row r="52343" spans="1:13" x14ac:dyDescent="0.3">
      <c r="A52343" t="s">
        <v>1826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5.19</v>
      </c>
      <c r="I52343" s="2">
        <v>36.33</v>
      </c>
      <c r="J52343" s="2">
        <v>36.61</v>
      </c>
      <c r="K52343" t="s">
        <v>4</v>
      </c>
      <c r="L52343" t="s">
        <v>4</v>
      </c>
      <c r="M52343" t="s">
        <v>1538</v>
      </c>
    </row>
    <row r="52344" spans="1:13" x14ac:dyDescent="0.3">
      <c r="A52344" t="s">
        <v>1826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35.99</v>
      </c>
      <c r="I52344" s="2">
        <v>251.93</v>
      </c>
      <c r="J52344" s="2">
        <v>173.22</v>
      </c>
      <c r="K52344" t="s">
        <v>4</v>
      </c>
      <c r="L52344" t="s">
        <v>4</v>
      </c>
      <c r="M52344" t="s">
        <v>1538</v>
      </c>
    </row>
    <row r="52345" spans="1:13" x14ac:dyDescent="0.3">
      <c r="A52345" t="s">
        <v>1826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11.99</v>
      </c>
      <c r="I52345" s="2">
        <v>83.93</v>
      </c>
      <c r="J52345" s="2">
        <v>57.72</v>
      </c>
      <c r="K52345" t="s">
        <v>4</v>
      </c>
      <c r="L52345" t="s">
        <v>4</v>
      </c>
      <c r="M52345" t="s">
        <v>1538</v>
      </c>
    </row>
    <row r="52346" spans="1:13" x14ac:dyDescent="0.3">
      <c r="A52346" t="s">
        <v>181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0.190000000000001</v>
      </c>
      <c r="I52346" s="2">
        <v>141.33000000000001</v>
      </c>
      <c r="J52346" s="2">
        <v>97.15</v>
      </c>
      <c r="K52346" t="s">
        <v>4</v>
      </c>
      <c r="L52346" t="s">
        <v>4</v>
      </c>
      <c r="M52346" t="s">
        <v>1538</v>
      </c>
    </row>
    <row r="52347" spans="1:13" x14ac:dyDescent="0.3">
      <c r="A52347" t="s">
        <v>1733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02.33</v>
      </c>
      <c r="I52347" s="2">
        <v>1416.31</v>
      </c>
      <c r="J52347" s="2">
        <v>1310.0999999999999</v>
      </c>
      <c r="K52347" t="s">
        <v>4</v>
      </c>
      <c r="L52347" t="s">
        <v>4</v>
      </c>
      <c r="M52347" t="s">
        <v>1538</v>
      </c>
    </row>
    <row r="52348" spans="1:13" x14ac:dyDescent="0.3">
      <c r="A52348" t="s">
        <v>1735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33.770000000000003</v>
      </c>
      <c r="I52348" s="2">
        <v>236.39</v>
      </c>
      <c r="J52348" s="2">
        <v>174.95</v>
      </c>
      <c r="K52348" t="s">
        <v>4</v>
      </c>
      <c r="L52348" t="s">
        <v>4</v>
      </c>
      <c r="M52348" t="s">
        <v>1538</v>
      </c>
    </row>
    <row r="52349" spans="1:13" x14ac:dyDescent="0.3">
      <c r="A52349" t="s">
        <v>1735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1229.46</v>
      </c>
      <c r="I52349" s="2">
        <v>8606.2199999999993</v>
      </c>
      <c r="J52349" s="2">
        <v>7740.67</v>
      </c>
      <c r="K52349" t="s">
        <v>4</v>
      </c>
      <c r="L52349" t="s">
        <v>4</v>
      </c>
      <c r="M52349" t="s">
        <v>1538</v>
      </c>
    </row>
    <row r="52350" spans="1:13" x14ac:dyDescent="0.3">
      <c r="A52350" t="s">
        <v>1827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11.99</v>
      </c>
      <c r="I52350" s="2">
        <v>83.93</v>
      </c>
      <c r="J52350" s="2">
        <v>57.72</v>
      </c>
      <c r="K52350" t="s">
        <v>4</v>
      </c>
      <c r="L52350" t="s">
        <v>4</v>
      </c>
      <c r="M52350" t="s">
        <v>1538</v>
      </c>
    </row>
    <row r="52351" spans="1:13" x14ac:dyDescent="0.3">
      <c r="A52351" t="s">
        <v>1827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44.99</v>
      </c>
      <c r="I52351" s="2">
        <v>314.93</v>
      </c>
      <c r="J52351" s="2">
        <v>216.53</v>
      </c>
      <c r="K52351" t="s">
        <v>4</v>
      </c>
      <c r="L52351" t="s">
        <v>4</v>
      </c>
      <c r="M52351" t="s">
        <v>1538</v>
      </c>
    </row>
    <row r="52352" spans="1:13" x14ac:dyDescent="0.3">
      <c r="A52352" t="s">
        <v>1740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 s="2">
        <v>201.88</v>
      </c>
      <c r="J52352" s="2">
        <v>203.56</v>
      </c>
      <c r="K52352" t="s">
        <v>4</v>
      </c>
      <c r="L52352" t="s">
        <v>4</v>
      </c>
      <c r="M52352" t="s">
        <v>1538</v>
      </c>
    </row>
    <row r="52353" spans="1:13" x14ac:dyDescent="0.3">
      <c r="A52353" t="s">
        <v>174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2.79</v>
      </c>
      <c r="I52353" s="2">
        <v>159.53</v>
      </c>
      <c r="J52353" s="2">
        <v>109.7</v>
      </c>
      <c r="K52353" t="s">
        <v>4</v>
      </c>
      <c r="L52353" t="s">
        <v>4</v>
      </c>
      <c r="M52353" t="s">
        <v>1538</v>
      </c>
    </row>
    <row r="52354" spans="1:13" x14ac:dyDescent="0.3">
      <c r="A52354" t="s">
        <v>1747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4.29</v>
      </c>
      <c r="I52354" s="2">
        <v>170.03</v>
      </c>
      <c r="J52354" s="2">
        <v>125.85</v>
      </c>
      <c r="K52354" t="s">
        <v>4</v>
      </c>
      <c r="L52354" t="s">
        <v>4</v>
      </c>
      <c r="M52354" t="s">
        <v>1538</v>
      </c>
    </row>
    <row r="52355" spans="1:13" x14ac:dyDescent="0.3">
      <c r="A52355" t="s">
        <v>1828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5.19</v>
      </c>
      <c r="I52355" s="2">
        <v>36.33</v>
      </c>
      <c r="J52355" s="2">
        <v>36.61</v>
      </c>
      <c r="K52355" t="s">
        <v>4</v>
      </c>
      <c r="L52355" t="s">
        <v>4</v>
      </c>
      <c r="M52355" t="s">
        <v>1538</v>
      </c>
    </row>
    <row r="52356" spans="1:13" x14ac:dyDescent="0.3">
      <c r="A52356" t="s">
        <v>182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11.99</v>
      </c>
      <c r="I52356" s="2">
        <v>83.93</v>
      </c>
      <c r="J52356" s="2">
        <v>57.72</v>
      </c>
      <c r="K52356" t="s">
        <v>4</v>
      </c>
      <c r="L52356" t="s">
        <v>4</v>
      </c>
      <c r="M52356" t="s">
        <v>1538</v>
      </c>
    </row>
    <row r="52357" spans="1:13" x14ac:dyDescent="0.3">
      <c r="A52357" t="s">
        <v>1755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14.69</v>
      </c>
      <c r="I52357" s="2">
        <v>102.83</v>
      </c>
      <c r="J52357" s="2">
        <v>64.12</v>
      </c>
      <c r="K52357" t="s">
        <v>4</v>
      </c>
      <c r="L52357" t="s">
        <v>4</v>
      </c>
      <c r="M52357" t="s">
        <v>1538</v>
      </c>
    </row>
    <row r="52358" spans="1:13" x14ac:dyDescent="0.3">
      <c r="A52358" t="s">
        <v>1755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14.69</v>
      </c>
      <c r="I52358" s="2">
        <v>102.83</v>
      </c>
      <c r="J52358" s="2">
        <v>64.12</v>
      </c>
      <c r="K52358" t="s">
        <v>4</v>
      </c>
      <c r="L52358" t="s">
        <v>4</v>
      </c>
      <c r="M52358" t="s">
        <v>1538</v>
      </c>
    </row>
    <row r="52359" spans="1:13" x14ac:dyDescent="0.3">
      <c r="A52359" t="s">
        <v>1755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149.87</v>
      </c>
      <c r="I52359" s="2">
        <v>1049.0899999999999</v>
      </c>
      <c r="J52359" s="2">
        <v>957.5</v>
      </c>
      <c r="K52359" t="s">
        <v>4</v>
      </c>
      <c r="L52359" t="s">
        <v>4</v>
      </c>
      <c r="M52359" t="s">
        <v>1538</v>
      </c>
    </row>
    <row r="52360" spans="1:13" x14ac:dyDescent="0.3">
      <c r="A52360" t="s">
        <v>1821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0.99</v>
      </c>
      <c r="I52360" s="2">
        <v>146.93</v>
      </c>
      <c r="J52360" s="2">
        <v>91.6</v>
      </c>
      <c r="K52360" t="s">
        <v>4</v>
      </c>
      <c r="L52360" t="s">
        <v>4</v>
      </c>
      <c r="M52360" t="s">
        <v>1538</v>
      </c>
    </row>
    <row r="52361" spans="1:13" x14ac:dyDescent="0.3">
      <c r="A52361" t="s">
        <v>1821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9.99</v>
      </c>
      <c r="I52361" s="2">
        <v>209.93</v>
      </c>
      <c r="J52361" s="2">
        <v>269.45</v>
      </c>
      <c r="K52361" t="s">
        <v>4</v>
      </c>
      <c r="L52361" t="s">
        <v>4</v>
      </c>
      <c r="M52361" t="s">
        <v>1538</v>
      </c>
    </row>
    <row r="52362" spans="1:13" x14ac:dyDescent="0.3">
      <c r="A52362" t="s">
        <v>1821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14.69</v>
      </c>
      <c r="I52362" s="2">
        <v>102.83</v>
      </c>
      <c r="J52362" s="2">
        <v>64.12</v>
      </c>
      <c r="K52362" t="s">
        <v>4</v>
      </c>
      <c r="L52362" t="s">
        <v>4</v>
      </c>
      <c r="M52362" t="s">
        <v>1538</v>
      </c>
    </row>
    <row r="52363" spans="1:13" x14ac:dyDescent="0.3">
      <c r="A52363" t="s">
        <v>1757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14.69</v>
      </c>
      <c r="I52363" s="2">
        <v>102.83</v>
      </c>
      <c r="J52363" s="2">
        <v>64.12</v>
      </c>
      <c r="K52363" t="s">
        <v>4</v>
      </c>
      <c r="L52363" t="s">
        <v>4</v>
      </c>
      <c r="M52363" t="s">
        <v>1538</v>
      </c>
    </row>
    <row r="52364" spans="1:13" x14ac:dyDescent="0.3">
      <c r="A52364" t="s">
        <v>1757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9.99</v>
      </c>
      <c r="I52364" s="2">
        <v>209.93</v>
      </c>
      <c r="J52364" s="2">
        <v>269.45</v>
      </c>
      <c r="K52364" t="s">
        <v>4</v>
      </c>
      <c r="L52364" t="s">
        <v>4</v>
      </c>
      <c r="M52364" t="s">
        <v>1538</v>
      </c>
    </row>
    <row r="52365" spans="1:13" x14ac:dyDescent="0.3">
      <c r="A52365" t="s">
        <v>1757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5.39</v>
      </c>
      <c r="I52365" s="2">
        <v>37.729999999999997</v>
      </c>
      <c r="J52365" s="2">
        <v>23.54</v>
      </c>
      <c r="K52365" t="s">
        <v>4</v>
      </c>
      <c r="L52365" t="s">
        <v>4</v>
      </c>
      <c r="M52365" t="s">
        <v>1538</v>
      </c>
    </row>
    <row r="52366" spans="1:13" x14ac:dyDescent="0.3">
      <c r="A52366" t="s">
        <v>1757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32.99</v>
      </c>
      <c r="I52366" s="2">
        <v>230.93</v>
      </c>
      <c r="J52366" s="2">
        <v>143.96</v>
      </c>
      <c r="K52366" t="s">
        <v>4</v>
      </c>
      <c r="L52366" t="s">
        <v>4</v>
      </c>
      <c r="M52366" t="s">
        <v>1538</v>
      </c>
    </row>
    <row r="52367" spans="1:13" x14ac:dyDescent="0.3">
      <c r="A52367" t="s">
        <v>1757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32.39</v>
      </c>
      <c r="I52367" s="2">
        <v>226.73</v>
      </c>
      <c r="J52367" s="2">
        <v>291.01</v>
      </c>
      <c r="K52367" t="s">
        <v>4</v>
      </c>
      <c r="L52367" t="s">
        <v>4</v>
      </c>
      <c r="M52367" t="s">
        <v>1538</v>
      </c>
    </row>
    <row r="52368" spans="1:13" x14ac:dyDescent="0.3">
      <c r="A52368" t="s">
        <v>1757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0.99</v>
      </c>
      <c r="I52368" s="2">
        <v>146.93</v>
      </c>
      <c r="J52368" s="2">
        <v>91.6</v>
      </c>
      <c r="K52368" t="s">
        <v>4</v>
      </c>
      <c r="L52368" t="s">
        <v>4</v>
      </c>
      <c r="M52368" t="s">
        <v>1538</v>
      </c>
    </row>
    <row r="52369" spans="1:13" x14ac:dyDescent="0.3">
      <c r="A52369" t="s">
        <v>1763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1430.44</v>
      </c>
      <c r="I52369" s="2">
        <v>10013.08</v>
      </c>
      <c r="J52369" s="2">
        <v>10373.57</v>
      </c>
      <c r="K52369" t="s">
        <v>4</v>
      </c>
      <c r="L52369" t="s">
        <v>4</v>
      </c>
      <c r="M52369" t="s">
        <v>1538</v>
      </c>
    </row>
    <row r="52370" spans="1:13" x14ac:dyDescent="0.3">
      <c r="A52370" t="s">
        <v>1766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334.06</v>
      </c>
      <c r="I52370" s="2">
        <v>2338.42</v>
      </c>
      <c r="J52370" s="2">
        <v>3230.11</v>
      </c>
      <c r="K52370" t="s">
        <v>4</v>
      </c>
      <c r="L52370" t="s">
        <v>4</v>
      </c>
      <c r="M52370" t="s">
        <v>1538</v>
      </c>
    </row>
    <row r="52371" spans="1:13" x14ac:dyDescent="0.3">
      <c r="A52371" t="s">
        <v>1767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858.9</v>
      </c>
      <c r="I52371" s="2">
        <v>6012.3</v>
      </c>
      <c r="J52371" s="2">
        <v>6080.44</v>
      </c>
      <c r="K52371" t="s">
        <v>4</v>
      </c>
      <c r="L52371" t="s">
        <v>4</v>
      </c>
      <c r="M52371" t="s">
        <v>1538</v>
      </c>
    </row>
    <row r="52372" spans="1:13" x14ac:dyDescent="0.3">
      <c r="A52372" t="s">
        <v>1767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323.99</v>
      </c>
      <c r="I52372" s="2">
        <v>2267.9299999999998</v>
      </c>
      <c r="J52372" s="2">
        <v>2405.5500000000002</v>
      </c>
      <c r="K52372" t="s">
        <v>4</v>
      </c>
      <c r="L52372" t="s">
        <v>4</v>
      </c>
      <c r="M52372" t="s">
        <v>1538</v>
      </c>
    </row>
    <row r="52373" spans="1:13" x14ac:dyDescent="0.3">
      <c r="A52373" t="s">
        <v>1767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.99</v>
      </c>
      <c r="I52373" s="2">
        <v>20.93</v>
      </c>
      <c r="J52373" s="2">
        <v>13.06</v>
      </c>
      <c r="K52373" t="s">
        <v>4</v>
      </c>
      <c r="L52373" t="s">
        <v>4</v>
      </c>
      <c r="M52373" t="s">
        <v>1538</v>
      </c>
    </row>
    <row r="52374" spans="1:13" x14ac:dyDescent="0.3">
      <c r="A52374" t="s">
        <v>1767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4.29</v>
      </c>
      <c r="I52374" s="2">
        <v>170.03</v>
      </c>
      <c r="J52374" s="2">
        <v>125.84</v>
      </c>
      <c r="K52374" t="s">
        <v>4</v>
      </c>
      <c r="L52374" t="s">
        <v>4</v>
      </c>
      <c r="M52374" t="s">
        <v>1538</v>
      </c>
    </row>
    <row r="52375" spans="1:13" x14ac:dyDescent="0.3">
      <c r="A52375" t="s">
        <v>1769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9.99</v>
      </c>
      <c r="I52375" s="2">
        <v>209.93</v>
      </c>
      <c r="J52375" s="2">
        <v>269.45</v>
      </c>
      <c r="K52375" t="s">
        <v>4</v>
      </c>
      <c r="L52375" t="s">
        <v>4</v>
      </c>
      <c r="M52375" t="s">
        <v>1538</v>
      </c>
    </row>
    <row r="52376" spans="1:13" x14ac:dyDescent="0.3">
      <c r="A52376" t="s">
        <v>1769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5.39</v>
      </c>
      <c r="I52376" s="2">
        <v>37.729999999999997</v>
      </c>
      <c r="J52376" s="2">
        <v>48.46</v>
      </c>
      <c r="K52376" t="s">
        <v>4</v>
      </c>
      <c r="L52376" t="s">
        <v>4</v>
      </c>
      <c r="M52376" t="s">
        <v>1538</v>
      </c>
    </row>
    <row r="52377" spans="1:13" x14ac:dyDescent="0.3">
      <c r="A52377" t="s">
        <v>1769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323.99</v>
      </c>
      <c r="I52377" s="2">
        <v>2267.9299999999998</v>
      </c>
      <c r="J52377" s="2">
        <v>2405.5500000000002</v>
      </c>
      <c r="K52377" t="s">
        <v>4</v>
      </c>
      <c r="L52377" t="s">
        <v>4</v>
      </c>
      <c r="M52377" t="s">
        <v>1538</v>
      </c>
    </row>
    <row r="52378" spans="1:13" x14ac:dyDescent="0.3">
      <c r="A52378" t="s">
        <v>1774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3.48</v>
      </c>
      <c r="I52378" s="2">
        <v>164.36</v>
      </c>
      <c r="J52378" s="2">
        <v>121.65</v>
      </c>
      <c r="K52378" t="s">
        <v>4</v>
      </c>
      <c r="L52378" t="s">
        <v>4</v>
      </c>
      <c r="M52378" t="s">
        <v>1538</v>
      </c>
    </row>
    <row r="52379" spans="1:13" x14ac:dyDescent="0.3">
      <c r="A52379" t="s">
        <v>1774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63.9</v>
      </c>
      <c r="I52379" s="2">
        <v>447.3</v>
      </c>
      <c r="J52379" s="2">
        <v>331</v>
      </c>
      <c r="K52379" t="s">
        <v>4</v>
      </c>
      <c r="L52379" t="s">
        <v>4</v>
      </c>
      <c r="M52379" t="s">
        <v>1538</v>
      </c>
    </row>
    <row r="52380" spans="1:13" x14ac:dyDescent="0.3">
      <c r="A52380" t="s">
        <v>1774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0.99</v>
      </c>
      <c r="I52380" s="2">
        <v>146.93</v>
      </c>
      <c r="J52380" s="2">
        <v>91.6</v>
      </c>
      <c r="K52380" t="s">
        <v>4</v>
      </c>
      <c r="L52380" t="s">
        <v>4</v>
      </c>
      <c r="M52380" t="s">
        <v>1538</v>
      </c>
    </row>
    <row r="52381" spans="1:13" x14ac:dyDescent="0.3">
      <c r="A52381" t="s">
        <v>1775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5.39</v>
      </c>
      <c r="I52381" s="2">
        <v>37.729999999999997</v>
      </c>
      <c r="J52381" s="2">
        <v>48.46</v>
      </c>
      <c r="K52381" t="s">
        <v>4</v>
      </c>
      <c r="L52381" t="s">
        <v>4</v>
      </c>
      <c r="M52381" t="s">
        <v>1538</v>
      </c>
    </row>
    <row r="52382" spans="1:13" x14ac:dyDescent="0.3">
      <c r="A52382" t="s">
        <v>182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32.99</v>
      </c>
      <c r="I52382" s="2">
        <v>230.93</v>
      </c>
      <c r="J52382" s="2">
        <v>143.96</v>
      </c>
      <c r="K52382" t="s">
        <v>4</v>
      </c>
      <c r="L52382" t="s">
        <v>4</v>
      </c>
      <c r="M52382" t="s">
        <v>1538</v>
      </c>
    </row>
    <row r="52383" spans="1:13" x14ac:dyDescent="0.3">
      <c r="A52383" t="s">
        <v>182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38.1</v>
      </c>
      <c r="I52383" s="2">
        <v>266.7</v>
      </c>
      <c r="J52383" s="2">
        <v>166.24</v>
      </c>
      <c r="K52383" t="s">
        <v>4</v>
      </c>
      <c r="L52383" t="s">
        <v>4</v>
      </c>
      <c r="M52383" t="s">
        <v>1538</v>
      </c>
    </row>
    <row r="52384" spans="1:13" x14ac:dyDescent="0.3">
      <c r="A52384" t="s">
        <v>182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0.99</v>
      </c>
      <c r="I52384" s="2">
        <v>146.93</v>
      </c>
      <c r="J52384" s="2">
        <v>91.6</v>
      </c>
      <c r="K52384" t="s">
        <v>4</v>
      </c>
      <c r="L52384" t="s">
        <v>4</v>
      </c>
      <c r="M52384" t="s">
        <v>1538</v>
      </c>
    </row>
    <row r="52385" spans="1:13" x14ac:dyDescent="0.3">
      <c r="A52385" t="s">
        <v>177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.99</v>
      </c>
      <c r="I52385" s="2">
        <v>20.93</v>
      </c>
      <c r="J52385" s="2">
        <v>13.06</v>
      </c>
      <c r="K52385" t="s">
        <v>4</v>
      </c>
      <c r="L52385" t="s">
        <v>4</v>
      </c>
      <c r="M52385" t="s">
        <v>1538</v>
      </c>
    </row>
    <row r="52386" spans="1:13" x14ac:dyDescent="0.3">
      <c r="A52386" t="s">
        <v>177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5.39</v>
      </c>
      <c r="I52386" s="2">
        <v>37.729999999999997</v>
      </c>
      <c r="J52386" s="2">
        <v>48.46</v>
      </c>
      <c r="K52386" t="s">
        <v>4</v>
      </c>
      <c r="L52386" t="s">
        <v>4</v>
      </c>
      <c r="M52386" t="s">
        <v>1538</v>
      </c>
    </row>
    <row r="52387" spans="1:13" x14ac:dyDescent="0.3">
      <c r="A52387" t="s">
        <v>177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32.39</v>
      </c>
      <c r="I52387" s="2">
        <v>226.73</v>
      </c>
      <c r="J52387" s="2">
        <v>291.01</v>
      </c>
      <c r="K52387" t="s">
        <v>4</v>
      </c>
      <c r="L52387" t="s">
        <v>4</v>
      </c>
      <c r="M52387" t="s">
        <v>1538</v>
      </c>
    </row>
    <row r="52388" spans="1:13" x14ac:dyDescent="0.3">
      <c r="A52388" t="s">
        <v>1781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445.41</v>
      </c>
      <c r="I52388" s="2">
        <v>3117.87</v>
      </c>
      <c r="J52388" s="2">
        <v>3230.11</v>
      </c>
      <c r="K52388" t="s">
        <v>4</v>
      </c>
      <c r="L52388" t="s">
        <v>4</v>
      </c>
      <c r="M52388" t="s">
        <v>1538</v>
      </c>
    </row>
    <row r="52389" spans="1:13" x14ac:dyDescent="0.3">
      <c r="A52389" t="s">
        <v>1781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1430.44</v>
      </c>
      <c r="I52389" s="2">
        <v>10013.08</v>
      </c>
      <c r="J52389" s="2">
        <v>10373.57</v>
      </c>
      <c r="K52389" t="s">
        <v>4</v>
      </c>
      <c r="L52389" t="s">
        <v>4</v>
      </c>
      <c r="M52389" t="s">
        <v>1538</v>
      </c>
    </row>
    <row r="52390" spans="1:13" x14ac:dyDescent="0.3">
      <c r="A52390" t="s">
        <v>1781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00.05</v>
      </c>
      <c r="I52390" s="2">
        <v>1400.35</v>
      </c>
      <c r="J52390" s="2">
        <v>1398.96</v>
      </c>
      <c r="K52390" t="s">
        <v>4</v>
      </c>
      <c r="L52390" t="s">
        <v>4</v>
      </c>
      <c r="M52390" t="s">
        <v>1538</v>
      </c>
    </row>
    <row r="52391" spans="1:13" x14ac:dyDescent="0.3">
      <c r="A52391" t="s">
        <v>1784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323.99</v>
      </c>
      <c r="I52391" s="2">
        <v>2267.9299999999998</v>
      </c>
      <c r="J52391" s="2">
        <v>2405.5500000000002</v>
      </c>
      <c r="K52391" t="s">
        <v>4</v>
      </c>
      <c r="L52391" t="s">
        <v>4</v>
      </c>
      <c r="M52391" t="s">
        <v>1538</v>
      </c>
    </row>
    <row r="52392" spans="1:13" x14ac:dyDescent="0.3">
      <c r="A52392" t="s">
        <v>1784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323.99</v>
      </c>
      <c r="I52392" s="2">
        <v>2267.9299999999998</v>
      </c>
      <c r="J52392" s="2">
        <v>2405.5500000000002</v>
      </c>
      <c r="K52392" t="s">
        <v>4</v>
      </c>
      <c r="L52392" t="s">
        <v>4</v>
      </c>
      <c r="M52392" t="s">
        <v>1538</v>
      </c>
    </row>
    <row r="52393" spans="1:13" x14ac:dyDescent="0.3">
      <c r="A52393" t="s">
        <v>1784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1020.59</v>
      </c>
      <c r="I52393" s="2">
        <v>7144.13</v>
      </c>
      <c r="J52393" s="2">
        <v>7577.57</v>
      </c>
      <c r="K52393" t="s">
        <v>4</v>
      </c>
      <c r="L52393" t="s">
        <v>4</v>
      </c>
      <c r="M52393" t="s">
        <v>1538</v>
      </c>
    </row>
    <row r="52394" spans="1:13" x14ac:dyDescent="0.3">
      <c r="A52394" t="s">
        <v>1785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461.69</v>
      </c>
      <c r="I52394" s="2">
        <v>3231.83</v>
      </c>
      <c r="J52394" s="2">
        <v>2938.45</v>
      </c>
      <c r="K52394" t="s">
        <v>4</v>
      </c>
      <c r="L52394" t="s">
        <v>4</v>
      </c>
      <c r="M52394" t="s">
        <v>1538</v>
      </c>
    </row>
    <row r="52395" spans="1:13" x14ac:dyDescent="0.3">
      <c r="A52395" t="s">
        <v>1785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41.99</v>
      </c>
      <c r="I52395" s="2">
        <v>293.93</v>
      </c>
      <c r="J52395" s="2">
        <v>183.23</v>
      </c>
      <c r="K52395" t="s">
        <v>4</v>
      </c>
      <c r="L52395" t="s">
        <v>4</v>
      </c>
      <c r="M52395" t="s">
        <v>1538</v>
      </c>
    </row>
    <row r="52396" spans="1:13" x14ac:dyDescent="0.3">
      <c r="A52396" t="s">
        <v>1788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72</v>
      </c>
      <c r="I52396" s="2">
        <v>504</v>
      </c>
      <c r="J52396" s="2">
        <v>314.16000000000003</v>
      </c>
      <c r="K52396" t="s">
        <v>4</v>
      </c>
      <c r="L52396" t="s">
        <v>4</v>
      </c>
      <c r="M52396" t="s">
        <v>1538</v>
      </c>
    </row>
    <row r="52397" spans="1:13" x14ac:dyDescent="0.3">
      <c r="A52397" t="s">
        <v>1788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323.99</v>
      </c>
      <c r="I52397" s="2">
        <v>2267.9299999999998</v>
      </c>
      <c r="J52397" s="2">
        <v>2405.5500000000002</v>
      </c>
      <c r="K52397" t="s">
        <v>4</v>
      </c>
      <c r="L52397" t="s">
        <v>4</v>
      </c>
      <c r="M52397" t="s">
        <v>1538</v>
      </c>
    </row>
    <row r="52398" spans="1:13" x14ac:dyDescent="0.3">
      <c r="A52398" t="s">
        <v>1788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32.99</v>
      </c>
      <c r="I52398" s="2">
        <v>230.93</v>
      </c>
      <c r="J52398" s="2">
        <v>143.96</v>
      </c>
      <c r="K52398" t="s">
        <v>4</v>
      </c>
      <c r="L52398" t="s">
        <v>4</v>
      </c>
      <c r="M52398" t="s">
        <v>1538</v>
      </c>
    </row>
    <row r="52399" spans="1:13" x14ac:dyDescent="0.3">
      <c r="A52399" t="s">
        <v>1792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9.99</v>
      </c>
      <c r="I52399" s="2">
        <v>209.93</v>
      </c>
      <c r="J52399" s="2">
        <v>269.45</v>
      </c>
      <c r="K52399" t="s">
        <v>4</v>
      </c>
      <c r="L52399" t="s">
        <v>4</v>
      </c>
      <c r="M52399" t="s">
        <v>1538</v>
      </c>
    </row>
    <row r="52400" spans="1:13" x14ac:dyDescent="0.3">
      <c r="A52400" t="s">
        <v>1792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32.39</v>
      </c>
      <c r="I52400" s="2">
        <v>226.73</v>
      </c>
      <c r="J52400" s="2">
        <v>291.01</v>
      </c>
      <c r="K52400" t="s">
        <v>4</v>
      </c>
      <c r="L52400" t="s">
        <v>4</v>
      </c>
      <c r="M52400" t="s">
        <v>1538</v>
      </c>
    </row>
    <row r="52401" spans="1:13" x14ac:dyDescent="0.3">
      <c r="A52401" t="s">
        <v>1792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0.99</v>
      </c>
      <c r="I52401" s="2">
        <v>146.93</v>
      </c>
      <c r="J52401" s="2">
        <v>91.6</v>
      </c>
      <c r="K52401" t="s">
        <v>4</v>
      </c>
      <c r="L52401" t="s">
        <v>4</v>
      </c>
      <c r="M52401" t="s">
        <v>1538</v>
      </c>
    </row>
    <row r="52402" spans="1:13" x14ac:dyDescent="0.3">
      <c r="A52402" t="s">
        <v>1831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5.39</v>
      </c>
      <c r="I52402" s="2">
        <v>37.729999999999997</v>
      </c>
      <c r="J52402" s="2">
        <v>23.54</v>
      </c>
      <c r="K52402" t="s">
        <v>4</v>
      </c>
      <c r="L52402" t="s">
        <v>4</v>
      </c>
      <c r="M52402" t="s">
        <v>1538</v>
      </c>
    </row>
    <row r="52403" spans="1:13" x14ac:dyDescent="0.3">
      <c r="A52403" t="s">
        <v>1831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32.99</v>
      </c>
      <c r="I52403" s="2">
        <v>230.93</v>
      </c>
      <c r="J52403" s="2">
        <v>143.96</v>
      </c>
      <c r="K52403" t="s">
        <v>4</v>
      </c>
      <c r="L52403" t="s">
        <v>4</v>
      </c>
      <c r="M52403" t="s">
        <v>1538</v>
      </c>
    </row>
    <row r="52404" spans="1:13" x14ac:dyDescent="0.3">
      <c r="A52404" t="s">
        <v>1831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.99</v>
      </c>
      <c r="I52404" s="2">
        <v>20.93</v>
      </c>
      <c r="J52404" s="2">
        <v>13.06</v>
      </c>
      <c r="K52404" t="s">
        <v>4</v>
      </c>
      <c r="L52404" t="s">
        <v>4</v>
      </c>
      <c r="M52404" t="s">
        <v>1538</v>
      </c>
    </row>
    <row r="52405" spans="1:13" x14ac:dyDescent="0.3">
      <c r="A52405" t="s">
        <v>1823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32.39</v>
      </c>
      <c r="I52405" s="2">
        <v>226.73</v>
      </c>
      <c r="J52405" s="2">
        <v>291.01</v>
      </c>
      <c r="K52405" t="s">
        <v>4</v>
      </c>
      <c r="L52405" t="s">
        <v>4</v>
      </c>
      <c r="M52405" t="s">
        <v>1538</v>
      </c>
    </row>
    <row r="52406" spans="1:13" x14ac:dyDescent="0.3">
      <c r="A52406" t="s">
        <v>1799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445.41</v>
      </c>
      <c r="I52406" s="2">
        <v>3117.87</v>
      </c>
      <c r="J52406" s="2">
        <v>3230.11</v>
      </c>
      <c r="K52406" t="s">
        <v>4</v>
      </c>
      <c r="L52406" t="s">
        <v>4</v>
      </c>
      <c r="M52406" t="s">
        <v>1538</v>
      </c>
    </row>
    <row r="52407" spans="1:13" x14ac:dyDescent="0.3">
      <c r="A52407" t="s">
        <v>1799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38.1</v>
      </c>
      <c r="I52407" s="2">
        <v>266.7</v>
      </c>
      <c r="J52407" s="2">
        <v>166.24</v>
      </c>
      <c r="K52407" t="s">
        <v>4</v>
      </c>
      <c r="L52407" t="s">
        <v>4</v>
      </c>
      <c r="M52407" t="s">
        <v>1538</v>
      </c>
    </row>
    <row r="52408" spans="1:13" x14ac:dyDescent="0.3">
      <c r="A52408" t="s">
        <v>1799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72</v>
      </c>
      <c r="I52408" s="2">
        <v>504</v>
      </c>
      <c r="J52408" s="2">
        <v>314.16000000000003</v>
      </c>
      <c r="K52408" t="s">
        <v>4</v>
      </c>
      <c r="L52408" t="s">
        <v>4</v>
      </c>
      <c r="M52408" t="s">
        <v>1538</v>
      </c>
    </row>
    <row r="52409" spans="1:13" x14ac:dyDescent="0.3">
      <c r="A52409" t="s">
        <v>1799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0.99</v>
      </c>
      <c r="I52409" s="2">
        <v>146.93</v>
      </c>
      <c r="J52409" s="2">
        <v>91.6</v>
      </c>
      <c r="K52409" t="s">
        <v>4</v>
      </c>
      <c r="L52409" t="s">
        <v>4</v>
      </c>
      <c r="M52409" t="s">
        <v>1538</v>
      </c>
    </row>
    <row r="52410" spans="1:13" x14ac:dyDescent="0.3">
      <c r="A52410" t="s">
        <v>1799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5.39</v>
      </c>
      <c r="I52410" s="2">
        <v>37.729999999999997</v>
      </c>
      <c r="J52410" s="2">
        <v>48.46</v>
      </c>
      <c r="K52410" t="s">
        <v>4</v>
      </c>
      <c r="L52410" t="s">
        <v>4</v>
      </c>
      <c r="M52410" t="s">
        <v>1538</v>
      </c>
    </row>
    <row r="52411" spans="1:13" x14ac:dyDescent="0.3">
      <c r="A52411" t="s">
        <v>1800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.99</v>
      </c>
      <c r="I52411" s="2">
        <v>20.93</v>
      </c>
      <c r="J52411" s="2">
        <v>13.06</v>
      </c>
      <c r="K52411" t="s">
        <v>4</v>
      </c>
      <c r="L52411" t="s">
        <v>4</v>
      </c>
      <c r="M52411" t="s">
        <v>1538</v>
      </c>
    </row>
    <row r="52412" spans="1:13" x14ac:dyDescent="0.3">
      <c r="A52412" t="s">
        <v>1800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0.99</v>
      </c>
      <c r="I52412" s="2">
        <v>146.93</v>
      </c>
      <c r="J52412" s="2">
        <v>91.6</v>
      </c>
      <c r="K52412" t="s">
        <v>4</v>
      </c>
      <c r="L52412" t="s">
        <v>4</v>
      </c>
      <c r="M52412" t="s">
        <v>1538</v>
      </c>
    </row>
    <row r="52413" spans="1:13" x14ac:dyDescent="0.3">
      <c r="A52413" t="s">
        <v>1804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323.99</v>
      </c>
      <c r="I52413" s="2">
        <v>2267.9299999999998</v>
      </c>
      <c r="J52413" s="2">
        <v>2405.5500000000002</v>
      </c>
      <c r="K52413" t="s">
        <v>4</v>
      </c>
      <c r="L52413" t="s">
        <v>4</v>
      </c>
      <c r="M52413" t="s">
        <v>1538</v>
      </c>
    </row>
    <row r="52414" spans="1:13" x14ac:dyDescent="0.3">
      <c r="A52414" t="s">
        <v>1804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32.39</v>
      </c>
      <c r="I52414" s="2">
        <v>226.73</v>
      </c>
      <c r="J52414" s="2">
        <v>291.01</v>
      </c>
      <c r="K52414" t="s">
        <v>4</v>
      </c>
      <c r="L52414" t="s">
        <v>4</v>
      </c>
      <c r="M52414" t="s">
        <v>1538</v>
      </c>
    </row>
    <row r="52415" spans="1:13" x14ac:dyDescent="0.3">
      <c r="A52415" t="s">
        <v>1807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14.69</v>
      </c>
      <c r="I52415" s="2">
        <v>102.83</v>
      </c>
      <c r="J52415" s="2">
        <v>64.12</v>
      </c>
      <c r="K52415" t="s">
        <v>4</v>
      </c>
      <c r="L52415" t="s">
        <v>4</v>
      </c>
      <c r="M52415" t="s">
        <v>1538</v>
      </c>
    </row>
    <row r="52416" spans="1:13" x14ac:dyDescent="0.3">
      <c r="A52416" t="s">
        <v>1808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38.1</v>
      </c>
      <c r="I52416" s="2">
        <v>266.7</v>
      </c>
      <c r="J52416" s="2">
        <v>166.24</v>
      </c>
      <c r="K52416" t="s">
        <v>4</v>
      </c>
      <c r="L52416" t="s">
        <v>4</v>
      </c>
      <c r="M52416" t="s">
        <v>1538</v>
      </c>
    </row>
    <row r="52417" spans="1:13" x14ac:dyDescent="0.3">
      <c r="A52417" t="s">
        <v>1832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14.69</v>
      </c>
      <c r="I52417" s="2">
        <v>102.83</v>
      </c>
      <c r="J52417" s="2">
        <v>64.12</v>
      </c>
      <c r="K52417" t="s">
        <v>4</v>
      </c>
      <c r="L52417" t="s">
        <v>4</v>
      </c>
      <c r="M52417" t="s">
        <v>1538</v>
      </c>
    </row>
    <row r="52418" spans="1:13" x14ac:dyDescent="0.3">
      <c r="A52418" t="s">
        <v>1832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9.99</v>
      </c>
      <c r="I52418" s="2">
        <v>209.93</v>
      </c>
      <c r="J52418" s="2">
        <v>269.45</v>
      </c>
      <c r="K52418" t="s">
        <v>4</v>
      </c>
      <c r="L52418" t="s">
        <v>4</v>
      </c>
      <c r="M52418" t="s">
        <v>1538</v>
      </c>
    </row>
    <row r="52419" spans="1:13" x14ac:dyDescent="0.3">
      <c r="A52419" t="s">
        <v>1832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38.1</v>
      </c>
      <c r="I52419" s="2">
        <v>266.7</v>
      </c>
      <c r="J52419" s="2">
        <v>166.24</v>
      </c>
      <c r="K52419" t="s">
        <v>4</v>
      </c>
      <c r="L52419" t="s">
        <v>4</v>
      </c>
      <c r="M52419" t="s">
        <v>1538</v>
      </c>
    </row>
    <row r="52420" spans="1:13" x14ac:dyDescent="0.3">
      <c r="A52420" t="s">
        <v>1824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41.99</v>
      </c>
      <c r="I52420" s="2">
        <v>293.93</v>
      </c>
      <c r="J52420" s="2">
        <v>183.23</v>
      </c>
      <c r="K52420" t="s">
        <v>4</v>
      </c>
      <c r="L52420" t="s">
        <v>4</v>
      </c>
      <c r="M52420" t="s">
        <v>1538</v>
      </c>
    </row>
    <row r="52421" spans="1:13" x14ac:dyDescent="0.3">
      <c r="A52421" t="s">
        <v>1824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38.1</v>
      </c>
      <c r="I52421" s="2">
        <v>266.7</v>
      </c>
      <c r="J52421" s="2">
        <v>166.24</v>
      </c>
      <c r="K52421" t="s">
        <v>4</v>
      </c>
      <c r="L52421" t="s">
        <v>4</v>
      </c>
      <c r="M52421" t="s">
        <v>1538</v>
      </c>
    </row>
    <row r="52422" spans="1:13" x14ac:dyDescent="0.3">
      <c r="A52422" t="s">
        <v>1824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38.1</v>
      </c>
      <c r="I52422" s="2">
        <v>266.7</v>
      </c>
      <c r="J52422" s="2">
        <v>166.24</v>
      </c>
      <c r="K52422" t="s">
        <v>4</v>
      </c>
      <c r="L52422" t="s">
        <v>4</v>
      </c>
      <c r="M52422" t="s">
        <v>1538</v>
      </c>
    </row>
    <row r="52423" spans="1:13" x14ac:dyDescent="0.3">
      <c r="A52423" t="s">
        <v>1813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5.39</v>
      </c>
      <c r="I52423" s="2">
        <v>37.729999999999997</v>
      </c>
      <c r="J52423" s="2">
        <v>48.46</v>
      </c>
      <c r="K52423" t="s">
        <v>4</v>
      </c>
      <c r="L52423" t="s">
        <v>4</v>
      </c>
      <c r="M52423" t="s">
        <v>1538</v>
      </c>
    </row>
    <row r="52424" spans="1:13" x14ac:dyDescent="0.3">
      <c r="A52424" t="s">
        <v>246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039.99</v>
      </c>
      <c r="I52424" s="2">
        <v>14279.93</v>
      </c>
      <c r="J52424" s="2">
        <v>13385.08</v>
      </c>
      <c r="K52424" t="s">
        <v>1567</v>
      </c>
      <c r="L52424" t="s">
        <v>5</v>
      </c>
      <c r="M52424" t="s">
        <v>6</v>
      </c>
    </row>
    <row r="52425" spans="1:13" x14ac:dyDescent="0.3">
      <c r="A52425" t="s">
        <v>250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 s="2">
        <v>201.88</v>
      </c>
      <c r="J52425" s="2">
        <v>222.07</v>
      </c>
      <c r="K52425" t="s">
        <v>1567</v>
      </c>
      <c r="L52425" t="s">
        <v>5</v>
      </c>
      <c r="M52425" t="s">
        <v>6</v>
      </c>
    </row>
    <row r="52426" spans="1:13" x14ac:dyDescent="0.3">
      <c r="A52426" t="s">
        <v>250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024.99</v>
      </c>
      <c r="I52426" s="2">
        <v>14174.93</v>
      </c>
      <c r="J52426" s="2">
        <v>13286.66</v>
      </c>
      <c r="K52426" t="s">
        <v>1567</v>
      </c>
      <c r="L52426" t="s">
        <v>5</v>
      </c>
      <c r="M52426" t="s">
        <v>6</v>
      </c>
    </row>
    <row r="52427" spans="1:13" x14ac:dyDescent="0.3">
      <c r="A52427" t="s">
        <v>2709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039.99</v>
      </c>
      <c r="I52427" s="2">
        <v>14279.93</v>
      </c>
      <c r="J52427" s="2">
        <v>13385.08</v>
      </c>
      <c r="K52427" t="s">
        <v>1567</v>
      </c>
      <c r="L52427" t="s">
        <v>5</v>
      </c>
      <c r="M52427" t="s">
        <v>6</v>
      </c>
    </row>
    <row r="52428" spans="1:13" x14ac:dyDescent="0.3">
      <c r="A52428" t="s">
        <v>2517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419.46</v>
      </c>
      <c r="I52428" s="2">
        <v>2936.22</v>
      </c>
      <c r="J52428" s="2">
        <v>2892.02</v>
      </c>
      <c r="K52428" t="s">
        <v>1567</v>
      </c>
      <c r="L52428" t="s">
        <v>5</v>
      </c>
      <c r="M52428" t="s">
        <v>6</v>
      </c>
    </row>
    <row r="52429" spans="1:13" x14ac:dyDescent="0.3">
      <c r="A52429" t="s">
        <v>2519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039.99</v>
      </c>
      <c r="I52429" s="2">
        <v>14279.93</v>
      </c>
      <c r="J52429" s="2">
        <v>13385.08</v>
      </c>
      <c r="K52429" t="s">
        <v>1567</v>
      </c>
      <c r="L52429" t="s">
        <v>5</v>
      </c>
      <c r="M52429" t="s">
        <v>6</v>
      </c>
    </row>
    <row r="52430" spans="1:13" x14ac:dyDescent="0.3">
      <c r="A52430" t="s">
        <v>2519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5.7</v>
      </c>
      <c r="I52430" s="2">
        <v>39.9</v>
      </c>
      <c r="J52430" s="2">
        <v>23.77</v>
      </c>
      <c r="K52430" t="s">
        <v>1567</v>
      </c>
      <c r="L52430" t="s">
        <v>5</v>
      </c>
      <c r="M52430" t="s">
        <v>6</v>
      </c>
    </row>
    <row r="52431" spans="1:13" x14ac:dyDescent="0.3">
      <c r="A52431" t="s">
        <v>2710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039.99</v>
      </c>
      <c r="I52431" s="2">
        <v>14279.93</v>
      </c>
      <c r="J52431" s="2">
        <v>13385.08</v>
      </c>
      <c r="K52431" t="s">
        <v>1567</v>
      </c>
      <c r="L52431" t="s">
        <v>5</v>
      </c>
      <c r="M52431" t="s">
        <v>6</v>
      </c>
    </row>
    <row r="52432" spans="1:13" x14ac:dyDescent="0.3">
      <c r="A52432" t="s">
        <v>2710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0.190000000000001</v>
      </c>
      <c r="I52432" s="2">
        <v>141.33000000000001</v>
      </c>
      <c r="J52432" s="2">
        <v>84.19</v>
      </c>
      <c r="K52432" t="s">
        <v>1567</v>
      </c>
      <c r="L52432" t="s">
        <v>5</v>
      </c>
      <c r="M52432" t="s">
        <v>6</v>
      </c>
    </row>
    <row r="52433" spans="1:13" x14ac:dyDescent="0.3">
      <c r="A52433" t="s">
        <v>2742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647.99</v>
      </c>
      <c r="I52433" s="2">
        <v>4535.93</v>
      </c>
      <c r="J52433" s="2">
        <v>4189.05</v>
      </c>
      <c r="K52433" t="s">
        <v>1567</v>
      </c>
      <c r="L52433" t="s">
        <v>5</v>
      </c>
      <c r="M52433" t="s">
        <v>6</v>
      </c>
    </row>
    <row r="52434" spans="1:13" x14ac:dyDescent="0.3">
      <c r="A52434" t="s">
        <v>2742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 s="2">
        <v>201.88</v>
      </c>
      <c r="J52434" s="2">
        <v>203.56</v>
      </c>
      <c r="K52434" t="s">
        <v>1567</v>
      </c>
      <c r="L52434" t="s">
        <v>5</v>
      </c>
      <c r="M52434" t="s">
        <v>6</v>
      </c>
    </row>
    <row r="52435" spans="1:13" x14ac:dyDescent="0.3">
      <c r="A52435" t="s">
        <v>2715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647.99</v>
      </c>
      <c r="I52435" s="2">
        <v>4535.93</v>
      </c>
      <c r="J52435" s="2">
        <v>4189.05</v>
      </c>
      <c r="K52435" t="s">
        <v>1567</v>
      </c>
      <c r="L52435" t="s">
        <v>5</v>
      </c>
      <c r="M52435" t="s">
        <v>6</v>
      </c>
    </row>
    <row r="52436" spans="1:13" x14ac:dyDescent="0.3">
      <c r="A52436" t="s">
        <v>2541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1242.8499999999999</v>
      </c>
      <c r="I52436" s="2">
        <v>8699.9500000000007</v>
      </c>
      <c r="J52436" s="2">
        <v>7824.99</v>
      </c>
      <c r="K52436" t="s">
        <v>1567</v>
      </c>
      <c r="L52436" t="s">
        <v>5</v>
      </c>
      <c r="M52436" t="s">
        <v>6</v>
      </c>
    </row>
    <row r="52437" spans="1:13" x14ac:dyDescent="0.3">
      <c r="A52437" t="s">
        <v>2711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141.62</v>
      </c>
      <c r="I52437" s="2">
        <v>991.34</v>
      </c>
      <c r="J52437" s="2">
        <v>733.57</v>
      </c>
      <c r="K52437" t="s">
        <v>1567</v>
      </c>
      <c r="L52437" t="s">
        <v>5</v>
      </c>
      <c r="M52437" t="s">
        <v>6</v>
      </c>
    </row>
    <row r="52438" spans="1:13" x14ac:dyDescent="0.3">
      <c r="A52438" t="s">
        <v>2549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0.190000000000001</v>
      </c>
      <c r="I52438" s="2">
        <v>141.33000000000001</v>
      </c>
      <c r="J52438" s="2">
        <v>97.15</v>
      </c>
      <c r="K52438" t="s">
        <v>1567</v>
      </c>
      <c r="L52438" t="s">
        <v>5</v>
      </c>
      <c r="M52438" t="s">
        <v>6</v>
      </c>
    </row>
    <row r="52439" spans="1:13" x14ac:dyDescent="0.3">
      <c r="A52439" t="s">
        <v>2550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1308.94</v>
      </c>
      <c r="I52439" s="2">
        <v>9162.58</v>
      </c>
      <c r="J52439" s="2">
        <v>9244.7900000000009</v>
      </c>
      <c r="K52439" t="s">
        <v>1567</v>
      </c>
      <c r="L52439" t="s">
        <v>5</v>
      </c>
      <c r="M52439" t="s">
        <v>6</v>
      </c>
    </row>
    <row r="52440" spans="1:13" x14ac:dyDescent="0.3">
      <c r="A52440" t="s">
        <v>2550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02.33</v>
      </c>
      <c r="I52440" s="2">
        <v>1416.31</v>
      </c>
      <c r="J52440" s="2">
        <v>1310.0999999999999</v>
      </c>
      <c r="K52440" t="s">
        <v>1567</v>
      </c>
      <c r="L52440" t="s">
        <v>5</v>
      </c>
      <c r="M52440" t="s">
        <v>6</v>
      </c>
    </row>
    <row r="52441" spans="1:13" x14ac:dyDescent="0.3">
      <c r="A52441" t="s">
        <v>2550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600.26</v>
      </c>
      <c r="I52441" s="2">
        <v>4201.82</v>
      </c>
      <c r="J52441" s="2">
        <v>4239.54</v>
      </c>
      <c r="K52441" t="s">
        <v>1567</v>
      </c>
      <c r="L52441" t="s">
        <v>5</v>
      </c>
      <c r="M52441" t="s">
        <v>6</v>
      </c>
    </row>
    <row r="52442" spans="1:13" x14ac:dyDescent="0.3">
      <c r="A52442" t="s">
        <v>271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14.13</v>
      </c>
      <c r="I52442" s="2">
        <v>98.91</v>
      </c>
      <c r="J52442" s="2">
        <v>68</v>
      </c>
      <c r="K52442" t="s">
        <v>1567</v>
      </c>
      <c r="L52442" t="s">
        <v>5</v>
      </c>
      <c r="M52442" t="s">
        <v>6</v>
      </c>
    </row>
    <row r="52443" spans="1:13" x14ac:dyDescent="0.3">
      <c r="A52443" t="s">
        <v>271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2.79</v>
      </c>
      <c r="I52443" s="2">
        <v>159.53</v>
      </c>
      <c r="J52443" s="2">
        <v>109.7</v>
      </c>
      <c r="K52443" t="s">
        <v>1567</v>
      </c>
      <c r="L52443" t="s">
        <v>5</v>
      </c>
      <c r="M52443" t="s">
        <v>6</v>
      </c>
    </row>
    <row r="52444" spans="1:13" x14ac:dyDescent="0.3">
      <c r="A52444" t="s">
        <v>271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5.19</v>
      </c>
      <c r="I52444" s="2">
        <v>36.33</v>
      </c>
      <c r="J52444" s="2">
        <v>36.61</v>
      </c>
      <c r="K52444" t="s">
        <v>1567</v>
      </c>
      <c r="L52444" t="s">
        <v>5</v>
      </c>
      <c r="M52444" t="s">
        <v>6</v>
      </c>
    </row>
    <row r="52445" spans="1:13" x14ac:dyDescent="0.3">
      <c r="A52445" t="s">
        <v>2731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44.99</v>
      </c>
      <c r="I52445" s="2">
        <v>314.93</v>
      </c>
      <c r="J52445" s="2">
        <v>216.53</v>
      </c>
      <c r="K52445" t="s">
        <v>1567</v>
      </c>
      <c r="L52445" t="s">
        <v>5</v>
      </c>
      <c r="M52445" t="s">
        <v>6</v>
      </c>
    </row>
    <row r="52446" spans="1:13" x14ac:dyDescent="0.3">
      <c r="A52446" t="s">
        <v>2554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 s="2">
        <v>201.88</v>
      </c>
      <c r="J52446" s="2">
        <v>203.56</v>
      </c>
      <c r="K52446" t="s">
        <v>1567</v>
      </c>
      <c r="L52446" t="s">
        <v>5</v>
      </c>
      <c r="M52446" t="s">
        <v>6</v>
      </c>
    </row>
    <row r="52447" spans="1:13" x14ac:dyDescent="0.3">
      <c r="A52447" t="s">
        <v>2557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1229.46</v>
      </c>
      <c r="I52447" s="2">
        <v>8606.2199999999993</v>
      </c>
      <c r="J52447" s="2">
        <v>7740.67</v>
      </c>
      <c r="K52447" t="s">
        <v>1567</v>
      </c>
      <c r="L52447" t="s">
        <v>5</v>
      </c>
      <c r="M52447" t="s">
        <v>6</v>
      </c>
    </row>
    <row r="52448" spans="1:13" x14ac:dyDescent="0.3">
      <c r="A52448" t="s">
        <v>271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 s="2">
        <v>201.88</v>
      </c>
      <c r="J52448" s="2">
        <v>203.56</v>
      </c>
      <c r="K52448" t="s">
        <v>1567</v>
      </c>
      <c r="L52448" t="s">
        <v>5</v>
      </c>
      <c r="M52448" t="s">
        <v>6</v>
      </c>
    </row>
    <row r="52449" spans="1:13" x14ac:dyDescent="0.3">
      <c r="A52449" t="s">
        <v>271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0.190000000000001</v>
      </c>
      <c r="I52449" s="2">
        <v>141.33000000000001</v>
      </c>
      <c r="J52449" s="2">
        <v>97.15</v>
      </c>
      <c r="K52449" t="s">
        <v>1567</v>
      </c>
      <c r="L52449" t="s">
        <v>5</v>
      </c>
      <c r="M52449" t="s">
        <v>6</v>
      </c>
    </row>
    <row r="52450" spans="1:13" x14ac:dyDescent="0.3">
      <c r="A52450" t="s">
        <v>271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 s="2">
        <v>201.88</v>
      </c>
      <c r="J52450" s="2">
        <v>203.56</v>
      </c>
      <c r="K52450" t="s">
        <v>1567</v>
      </c>
      <c r="L52450" t="s">
        <v>5</v>
      </c>
      <c r="M52450" t="s">
        <v>6</v>
      </c>
    </row>
    <row r="52451" spans="1:13" x14ac:dyDescent="0.3">
      <c r="A52451" t="s">
        <v>2567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469.79</v>
      </c>
      <c r="I52451" s="2">
        <v>3288.53</v>
      </c>
      <c r="J52451" s="2">
        <v>3406.95</v>
      </c>
      <c r="K52451" t="s">
        <v>1567</v>
      </c>
      <c r="L52451" t="s">
        <v>5</v>
      </c>
      <c r="M52451" t="s">
        <v>6</v>
      </c>
    </row>
    <row r="52452" spans="1:13" x14ac:dyDescent="0.3">
      <c r="A52452" t="s">
        <v>2567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469.79</v>
      </c>
      <c r="I52452" s="2">
        <v>3288.53</v>
      </c>
      <c r="J52452" s="2">
        <v>3406.95</v>
      </c>
      <c r="K52452" t="s">
        <v>1567</v>
      </c>
      <c r="L52452" t="s">
        <v>5</v>
      </c>
      <c r="M52452" t="s">
        <v>6</v>
      </c>
    </row>
    <row r="52453" spans="1:13" x14ac:dyDescent="0.3">
      <c r="A52453" t="s">
        <v>2567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1466.01</v>
      </c>
      <c r="I52453" s="2">
        <v>10262.07</v>
      </c>
      <c r="J52453" s="2">
        <v>10631.5</v>
      </c>
      <c r="K52453" t="s">
        <v>1567</v>
      </c>
      <c r="L52453" t="s">
        <v>5</v>
      </c>
      <c r="M52453" t="s">
        <v>6</v>
      </c>
    </row>
    <row r="52454" spans="1:13" x14ac:dyDescent="0.3">
      <c r="A52454" t="s">
        <v>2567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1466.01</v>
      </c>
      <c r="I52454" s="2">
        <v>10262.07</v>
      </c>
      <c r="J52454" s="2">
        <v>10631.5</v>
      </c>
      <c r="K52454" t="s">
        <v>1567</v>
      </c>
      <c r="L52454" t="s">
        <v>5</v>
      </c>
      <c r="M52454" t="s">
        <v>6</v>
      </c>
    </row>
    <row r="52455" spans="1:13" x14ac:dyDescent="0.3">
      <c r="A52455" t="s">
        <v>2568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 s="2">
        <v>201.88</v>
      </c>
      <c r="J52455" s="2">
        <v>203.56</v>
      </c>
      <c r="K52455" t="s">
        <v>1567</v>
      </c>
      <c r="L52455" t="s">
        <v>5</v>
      </c>
      <c r="M52455" t="s">
        <v>6</v>
      </c>
    </row>
    <row r="52456" spans="1:13" x14ac:dyDescent="0.3">
      <c r="A52456" t="s">
        <v>2735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469.79</v>
      </c>
      <c r="I52456" s="2">
        <v>3288.53</v>
      </c>
      <c r="J52456" s="2">
        <v>3406.95</v>
      </c>
      <c r="K52456" t="s">
        <v>1567</v>
      </c>
      <c r="L52456" t="s">
        <v>5</v>
      </c>
      <c r="M52456" t="s">
        <v>6</v>
      </c>
    </row>
    <row r="52457" spans="1:13" x14ac:dyDescent="0.3">
      <c r="A52457" t="s">
        <v>257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1229.46</v>
      </c>
      <c r="I52457" s="2">
        <v>8606.2199999999993</v>
      </c>
      <c r="J52457" s="2">
        <v>7740.67</v>
      </c>
      <c r="K52457" t="s">
        <v>1567</v>
      </c>
      <c r="L52457" t="s">
        <v>5</v>
      </c>
      <c r="M52457" t="s">
        <v>6</v>
      </c>
    </row>
    <row r="52458" spans="1:13" x14ac:dyDescent="0.3">
      <c r="A52458" t="s">
        <v>2582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469.79</v>
      </c>
      <c r="I52458" s="2">
        <v>3288.53</v>
      </c>
      <c r="J52458" s="2">
        <v>3406.95</v>
      </c>
      <c r="K52458" t="s">
        <v>1567</v>
      </c>
      <c r="L52458" t="s">
        <v>5</v>
      </c>
      <c r="M52458" t="s">
        <v>6</v>
      </c>
    </row>
    <row r="52459" spans="1:13" x14ac:dyDescent="0.3">
      <c r="A52459" t="s">
        <v>2582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1466.01</v>
      </c>
      <c r="I52459" s="2">
        <v>10262.07</v>
      </c>
      <c r="J52459" s="2">
        <v>10631.5</v>
      </c>
      <c r="K52459" t="s">
        <v>1567</v>
      </c>
      <c r="L52459" t="s">
        <v>5</v>
      </c>
      <c r="M52459" t="s">
        <v>6</v>
      </c>
    </row>
    <row r="52460" spans="1:13" x14ac:dyDescent="0.3">
      <c r="A52460" t="s">
        <v>3227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2.79</v>
      </c>
      <c r="I52460" s="2">
        <v>159.53</v>
      </c>
      <c r="J52460" s="2">
        <v>109.7</v>
      </c>
      <c r="K52460" t="s">
        <v>1567</v>
      </c>
      <c r="L52460" t="s">
        <v>5</v>
      </c>
      <c r="M52460" t="s">
        <v>6</v>
      </c>
    </row>
    <row r="52461" spans="1:13" x14ac:dyDescent="0.3">
      <c r="A52461" t="s">
        <v>2718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1242.8499999999999</v>
      </c>
      <c r="I52461" s="2">
        <v>8699.9500000000007</v>
      </c>
      <c r="J52461" s="2">
        <v>7824.99</v>
      </c>
      <c r="K52461" t="s">
        <v>1567</v>
      </c>
      <c r="L52461" t="s">
        <v>5</v>
      </c>
      <c r="M52461" t="s">
        <v>6</v>
      </c>
    </row>
    <row r="52462" spans="1:13" x14ac:dyDescent="0.3">
      <c r="A52462" t="s">
        <v>2718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2.79</v>
      </c>
      <c r="I52462" s="2">
        <v>159.53</v>
      </c>
      <c r="J52462" s="2">
        <v>109.7</v>
      </c>
      <c r="K52462" t="s">
        <v>1567</v>
      </c>
      <c r="L52462" t="s">
        <v>5</v>
      </c>
      <c r="M52462" t="s">
        <v>6</v>
      </c>
    </row>
    <row r="52463" spans="1:13" x14ac:dyDescent="0.3">
      <c r="A52463" t="s">
        <v>2718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647.99</v>
      </c>
      <c r="I52463" s="2">
        <v>4535.93</v>
      </c>
      <c r="J52463" s="2">
        <v>4189.05</v>
      </c>
      <c r="K52463" t="s">
        <v>1567</v>
      </c>
      <c r="L52463" t="s">
        <v>5</v>
      </c>
      <c r="M52463" t="s">
        <v>6</v>
      </c>
    </row>
    <row r="52464" spans="1:13" x14ac:dyDescent="0.3">
      <c r="A52464" t="s">
        <v>2725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600.26</v>
      </c>
      <c r="I52464" s="2">
        <v>4201.82</v>
      </c>
      <c r="J52464" s="2">
        <v>4239.54</v>
      </c>
      <c r="K52464" t="s">
        <v>1567</v>
      </c>
      <c r="L52464" t="s">
        <v>5</v>
      </c>
      <c r="M52464" t="s">
        <v>6</v>
      </c>
    </row>
    <row r="52465" spans="1:13" x14ac:dyDescent="0.3">
      <c r="A52465" t="s">
        <v>2737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5.19</v>
      </c>
      <c r="I52465" s="2">
        <v>36.33</v>
      </c>
      <c r="J52465" s="2">
        <v>36.61</v>
      </c>
      <c r="K52465" t="s">
        <v>1567</v>
      </c>
      <c r="L52465" t="s">
        <v>5</v>
      </c>
      <c r="M52465" t="s">
        <v>6</v>
      </c>
    </row>
    <row r="52466" spans="1:13" x14ac:dyDescent="0.3">
      <c r="A52466" t="s">
        <v>2596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09.26</v>
      </c>
      <c r="I52466" s="2">
        <v>1464.82</v>
      </c>
      <c r="J52466" s="2">
        <v>1300.74</v>
      </c>
      <c r="K52466" t="s">
        <v>1567</v>
      </c>
      <c r="L52466" t="s">
        <v>5</v>
      </c>
      <c r="M52466" t="s">
        <v>6</v>
      </c>
    </row>
    <row r="52467" spans="1:13" x14ac:dyDescent="0.3">
      <c r="A52467" t="s">
        <v>2596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2.79</v>
      </c>
      <c r="I52467" s="2">
        <v>159.53</v>
      </c>
      <c r="J52467" s="2">
        <v>109.7</v>
      </c>
      <c r="K52467" t="s">
        <v>1567</v>
      </c>
      <c r="L52467" t="s">
        <v>5</v>
      </c>
      <c r="M52467" t="s">
        <v>6</v>
      </c>
    </row>
    <row r="52468" spans="1:13" x14ac:dyDescent="0.3">
      <c r="A52468" t="s">
        <v>2714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44.99</v>
      </c>
      <c r="I52468" s="2">
        <v>314.93</v>
      </c>
      <c r="J52468" s="2">
        <v>216.53</v>
      </c>
      <c r="K52468" t="s">
        <v>1567</v>
      </c>
      <c r="L52468" t="s">
        <v>5</v>
      </c>
      <c r="M52468" t="s">
        <v>6</v>
      </c>
    </row>
    <row r="52469" spans="1:13" x14ac:dyDescent="0.3">
      <c r="A52469" t="s">
        <v>2714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0.190000000000001</v>
      </c>
      <c r="I52469" s="2">
        <v>141.33000000000001</v>
      </c>
      <c r="J52469" s="2">
        <v>97.15</v>
      </c>
      <c r="K52469" t="s">
        <v>1567</v>
      </c>
      <c r="L52469" t="s">
        <v>5</v>
      </c>
      <c r="M52469" t="s">
        <v>6</v>
      </c>
    </row>
    <row r="52470" spans="1:13" x14ac:dyDescent="0.3">
      <c r="A52470" t="s">
        <v>2601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1308.94</v>
      </c>
      <c r="I52470" s="2">
        <v>9162.58</v>
      </c>
      <c r="J52470" s="2">
        <v>9244.7900000000009</v>
      </c>
      <c r="K52470" t="s">
        <v>1567</v>
      </c>
      <c r="L52470" t="s">
        <v>5</v>
      </c>
      <c r="M52470" t="s">
        <v>6</v>
      </c>
    </row>
    <row r="52471" spans="1:13" x14ac:dyDescent="0.3">
      <c r="A52471" t="s">
        <v>2601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1466.01</v>
      </c>
      <c r="I52471" s="2">
        <v>10262.07</v>
      </c>
      <c r="J52471" s="2">
        <v>10631.5</v>
      </c>
      <c r="K52471" t="s">
        <v>1567</v>
      </c>
      <c r="L52471" t="s">
        <v>5</v>
      </c>
      <c r="M52471" t="s">
        <v>6</v>
      </c>
    </row>
    <row r="52472" spans="1:13" x14ac:dyDescent="0.3">
      <c r="A52472" t="s">
        <v>2601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324.45</v>
      </c>
      <c r="I52472" s="2">
        <v>2271.15</v>
      </c>
      <c r="J52472" s="2">
        <v>2100.83</v>
      </c>
      <c r="K52472" t="s">
        <v>1567</v>
      </c>
      <c r="L52472" t="s">
        <v>5</v>
      </c>
      <c r="M52472" t="s">
        <v>6</v>
      </c>
    </row>
    <row r="52473" spans="1:13" x14ac:dyDescent="0.3">
      <c r="A52473" t="s">
        <v>2601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469.79</v>
      </c>
      <c r="I52473" s="2">
        <v>3288.53</v>
      </c>
      <c r="J52473" s="2">
        <v>3406.95</v>
      </c>
      <c r="K52473" t="s">
        <v>1567</v>
      </c>
      <c r="L52473" t="s">
        <v>5</v>
      </c>
      <c r="M52473" t="s">
        <v>6</v>
      </c>
    </row>
    <row r="52474" spans="1:13" x14ac:dyDescent="0.3">
      <c r="A52474" t="s">
        <v>260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2.79</v>
      </c>
      <c r="I52474" s="2">
        <v>159.53</v>
      </c>
      <c r="J52474" s="2">
        <v>109.7</v>
      </c>
      <c r="K52474" t="s">
        <v>1567</v>
      </c>
      <c r="L52474" t="s">
        <v>5</v>
      </c>
      <c r="M52474" t="s">
        <v>6</v>
      </c>
    </row>
    <row r="52475" spans="1:13" x14ac:dyDescent="0.3">
      <c r="A52475" t="s">
        <v>2746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4.7699999999999996</v>
      </c>
      <c r="I52475" s="2">
        <v>33.39</v>
      </c>
      <c r="J52475" s="2">
        <v>20.81</v>
      </c>
      <c r="K52475" t="s">
        <v>1567</v>
      </c>
      <c r="L52475" t="s">
        <v>5</v>
      </c>
      <c r="M52475" t="s">
        <v>6</v>
      </c>
    </row>
    <row r="52476" spans="1:13" x14ac:dyDescent="0.3">
      <c r="A52476" t="s">
        <v>2746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38.1</v>
      </c>
      <c r="I52476" s="2">
        <v>266.7</v>
      </c>
      <c r="J52476" s="2">
        <v>166.24</v>
      </c>
      <c r="K52476" t="s">
        <v>1567</v>
      </c>
      <c r="L52476" t="s">
        <v>5</v>
      </c>
      <c r="M52476" t="s">
        <v>6</v>
      </c>
    </row>
    <row r="52477" spans="1:13" x14ac:dyDescent="0.3">
      <c r="A52477" t="s">
        <v>2719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14.69</v>
      </c>
      <c r="I52477" s="2">
        <v>102.83</v>
      </c>
      <c r="J52477" s="2">
        <v>64.12</v>
      </c>
      <c r="K52477" t="s">
        <v>1567</v>
      </c>
      <c r="L52477" t="s">
        <v>5</v>
      </c>
      <c r="M52477" t="s">
        <v>6</v>
      </c>
    </row>
    <row r="52478" spans="1:13" x14ac:dyDescent="0.3">
      <c r="A52478" t="s">
        <v>2719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15.75</v>
      </c>
      <c r="I52478" s="2">
        <v>110.25</v>
      </c>
      <c r="J52478" s="2">
        <v>91.6</v>
      </c>
      <c r="K52478" t="s">
        <v>1567</v>
      </c>
      <c r="L52478" t="s">
        <v>5</v>
      </c>
      <c r="M52478" t="s">
        <v>6</v>
      </c>
    </row>
    <row r="52479" spans="1:13" x14ac:dyDescent="0.3">
      <c r="A52479" t="s">
        <v>2719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15.75</v>
      </c>
      <c r="I52479" s="2">
        <v>110.25</v>
      </c>
      <c r="J52479" s="2">
        <v>91.6</v>
      </c>
      <c r="K52479" t="s">
        <v>1567</v>
      </c>
      <c r="L52479" t="s">
        <v>5</v>
      </c>
      <c r="M52479" t="s">
        <v>6</v>
      </c>
    </row>
    <row r="52480" spans="1:13" x14ac:dyDescent="0.3">
      <c r="A52480" t="s">
        <v>2607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1391.99</v>
      </c>
      <c r="I52480" s="2">
        <v>9743.93</v>
      </c>
      <c r="J52480" s="2">
        <v>8859.34</v>
      </c>
      <c r="K52480" t="s">
        <v>1567</v>
      </c>
      <c r="L52480" t="s">
        <v>5</v>
      </c>
      <c r="M52480" t="s">
        <v>6</v>
      </c>
    </row>
    <row r="52481" spans="1:13" x14ac:dyDescent="0.3">
      <c r="A52481" t="s">
        <v>2610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32.39</v>
      </c>
      <c r="I52481" s="2">
        <v>226.73</v>
      </c>
      <c r="J52481" s="2">
        <v>291.01</v>
      </c>
      <c r="K52481" t="s">
        <v>1567</v>
      </c>
      <c r="L52481" t="s">
        <v>5</v>
      </c>
      <c r="M52481" t="s">
        <v>6</v>
      </c>
    </row>
    <row r="52482" spans="1:13" x14ac:dyDescent="0.3">
      <c r="A52482" t="s">
        <v>2611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72</v>
      </c>
      <c r="I52482" s="2">
        <v>504</v>
      </c>
      <c r="J52482" s="2">
        <v>314.16000000000003</v>
      </c>
      <c r="K52482" t="s">
        <v>1567</v>
      </c>
      <c r="L52482" t="s">
        <v>5</v>
      </c>
      <c r="M52482" t="s">
        <v>6</v>
      </c>
    </row>
    <row r="52483" spans="1:13" x14ac:dyDescent="0.3">
      <c r="A52483" t="s">
        <v>261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32.39</v>
      </c>
      <c r="I52483" s="2">
        <v>226.73</v>
      </c>
      <c r="J52483" s="2">
        <v>291.01</v>
      </c>
      <c r="K52483" t="s">
        <v>1567</v>
      </c>
      <c r="L52483" t="s">
        <v>5</v>
      </c>
      <c r="M52483" t="s">
        <v>6</v>
      </c>
    </row>
    <row r="52484" spans="1:13" x14ac:dyDescent="0.3">
      <c r="A52484" t="s">
        <v>261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356.9</v>
      </c>
      <c r="I52484" s="2">
        <v>2498.3000000000002</v>
      </c>
      <c r="J52484" s="2">
        <v>2526.6</v>
      </c>
      <c r="K52484" t="s">
        <v>1567</v>
      </c>
      <c r="L52484" t="s">
        <v>5</v>
      </c>
      <c r="M52484" t="s">
        <v>6</v>
      </c>
    </row>
    <row r="52485" spans="1:13" x14ac:dyDescent="0.3">
      <c r="A52485" t="s">
        <v>2617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149.87</v>
      </c>
      <c r="I52485" s="2">
        <v>1049.0899999999999</v>
      </c>
      <c r="J52485" s="2">
        <v>957.5</v>
      </c>
      <c r="K52485" t="s">
        <v>1567</v>
      </c>
      <c r="L52485" t="s">
        <v>5</v>
      </c>
      <c r="M52485" t="s">
        <v>6</v>
      </c>
    </row>
    <row r="52486" spans="1:13" x14ac:dyDescent="0.3">
      <c r="A52486" t="s">
        <v>2617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158.43</v>
      </c>
      <c r="I52486" s="2">
        <v>1109.01</v>
      </c>
      <c r="J52486" s="2">
        <v>1012.16</v>
      </c>
      <c r="K52486" t="s">
        <v>1567</v>
      </c>
      <c r="L52486" t="s">
        <v>5</v>
      </c>
      <c r="M52486" t="s">
        <v>6</v>
      </c>
    </row>
    <row r="52487" spans="1:13" x14ac:dyDescent="0.3">
      <c r="A52487" t="s">
        <v>262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1391.99</v>
      </c>
      <c r="I52487" s="2">
        <v>9743.93</v>
      </c>
      <c r="J52487" s="2">
        <v>8859.34</v>
      </c>
      <c r="K52487" t="s">
        <v>1567</v>
      </c>
      <c r="L52487" t="s">
        <v>5</v>
      </c>
      <c r="M52487" t="s">
        <v>6</v>
      </c>
    </row>
    <row r="52488" spans="1:13" x14ac:dyDescent="0.3">
      <c r="A52488" t="s">
        <v>2625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728.91</v>
      </c>
      <c r="I52488" s="2">
        <v>5102.37</v>
      </c>
      <c r="J52488" s="2">
        <v>5286.06</v>
      </c>
      <c r="K52488" t="s">
        <v>1567</v>
      </c>
      <c r="L52488" t="s">
        <v>5</v>
      </c>
      <c r="M52488" t="s">
        <v>6</v>
      </c>
    </row>
    <row r="52489" spans="1:13" x14ac:dyDescent="0.3">
      <c r="A52489" t="s">
        <v>2625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334.06</v>
      </c>
      <c r="I52489" s="2">
        <v>2338.42</v>
      </c>
      <c r="J52489" s="2">
        <v>3230.11</v>
      </c>
      <c r="K52489" t="s">
        <v>1567</v>
      </c>
      <c r="L52489" t="s">
        <v>5</v>
      </c>
      <c r="M52489" t="s">
        <v>6</v>
      </c>
    </row>
    <row r="52490" spans="1:13" x14ac:dyDescent="0.3">
      <c r="A52490" t="s">
        <v>2628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672.29</v>
      </c>
      <c r="I52490" s="2">
        <v>4706.03</v>
      </c>
      <c r="J52490" s="2">
        <v>4991.5600000000004</v>
      </c>
      <c r="K52490" t="s">
        <v>1567</v>
      </c>
      <c r="L52490" t="s">
        <v>5</v>
      </c>
      <c r="M52490" t="s">
        <v>6</v>
      </c>
    </row>
    <row r="52491" spans="1:13" x14ac:dyDescent="0.3">
      <c r="A52491" t="s">
        <v>2628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5.39</v>
      </c>
      <c r="I52491" s="2">
        <v>37.729999999999997</v>
      </c>
      <c r="J52491" s="2">
        <v>23.54</v>
      </c>
      <c r="K52491" t="s">
        <v>1567</v>
      </c>
      <c r="L52491" t="s">
        <v>5</v>
      </c>
      <c r="M52491" t="s">
        <v>6</v>
      </c>
    </row>
    <row r="52492" spans="1:13" x14ac:dyDescent="0.3">
      <c r="A52492" t="s">
        <v>2631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41.99</v>
      </c>
      <c r="I52492" s="2">
        <v>293.93</v>
      </c>
      <c r="J52492" s="2">
        <v>183.23</v>
      </c>
      <c r="K52492" t="s">
        <v>1567</v>
      </c>
      <c r="L52492" t="s">
        <v>5</v>
      </c>
      <c r="M52492" t="s">
        <v>6</v>
      </c>
    </row>
    <row r="52493" spans="1:13" x14ac:dyDescent="0.3">
      <c r="A52493" t="s">
        <v>2747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41.99</v>
      </c>
      <c r="I52493" s="2">
        <v>293.93</v>
      </c>
      <c r="J52493" s="2">
        <v>183.23</v>
      </c>
      <c r="K52493" t="s">
        <v>1567</v>
      </c>
      <c r="L52493" t="s">
        <v>5</v>
      </c>
      <c r="M52493" t="s">
        <v>6</v>
      </c>
    </row>
    <row r="52494" spans="1:13" x14ac:dyDescent="0.3">
      <c r="A52494" t="s">
        <v>2747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0.99</v>
      </c>
      <c r="I52494" s="2">
        <v>146.93</v>
      </c>
      <c r="J52494" s="2">
        <v>91.6</v>
      </c>
      <c r="K52494" t="s">
        <v>1567</v>
      </c>
      <c r="L52494" t="s">
        <v>5</v>
      </c>
      <c r="M52494" t="s">
        <v>6</v>
      </c>
    </row>
    <row r="52495" spans="1:13" x14ac:dyDescent="0.3">
      <c r="A52495" t="s">
        <v>2747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5.39</v>
      </c>
      <c r="I52495" s="2">
        <v>37.729999999999997</v>
      </c>
      <c r="J52495" s="2">
        <v>48.46</v>
      </c>
      <c r="K52495" t="s">
        <v>1567</v>
      </c>
      <c r="L52495" t="s">
        <v>5</v>
      </c>
      <c r="M52495" t="s">
        <v>6</v>
      </c>
    </row>
    <row r="52496" spans="1:13" x14ac:dyDescent="0.3">
      <c r="A52496" t="s">
        <v>2720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32.39</v>
      </c>
      <c r="I52496" s="2">
        <v>226.73</v>
      </c>
      <c r="J52496" s="2">
        <v>291.01</v>
      </c>
      <c r="K52496" t="s">
        <v>1567</v>
      </c>
      <c r="L52496" t="s">
        <v>5</v>
      </c>
      <c r="M52496" t="s">
        <v>6</v>
      </c>
    </row>
    <row r="52497" spans="1:13" x14ac:dyDescent="0.3">
      <c r="A52497" t="s">
        <v>2720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32.39</v>
      </c>
      <c r="I52497" s="2">
        <v>226.73</v>
      </c>
      <c r="J52497" s="2">
        <v>291.01</v>
      </c>
      <c r="K52497" t="s">
        <v>1567</v>
      </c>
      <c r="L52497" t="s">
        <v>5</v>
      </c>
      <c r="M52497" t="s">
        <v>6</v>
      </c>
    </row>
    <row r="52498" spans="1:13" x14ac:dyDescent="0.3">
      <c r="A52498" t="s">
        <v>2720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38.1</v>
      </c>
      <c r="I52498" s="2">
        <v>266.7</v>
      </c>
      <c r="J52498" s="2">
        <v>166.24</v>
      </c>
      <c r="K52498" t="s">
        <v>1567</v>
      </c>
      <c r="L52498" t="s">
        <v>5</v>
      </c>
      <c r="M52498" t="s">
        <v>6</v>
      </c>
    </row>
    <row r="52499" spans="1:13" x14ac:dyDescent="0.3">
      <c r="A52499" t="s">
        <v>2720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1376.99</v>
      </c>
      <c r="I52499" s="2">
        <v>9638.93</v>
      </c>
      <c r="J52499" s="2">
        <v>8763.8700000000008</v>
      </c>
      <c r="K52499" t="s">
        <v>1567</v>
      </c>
      <c r="L52499" t="s">
        <v>5</v>
      </c>
      <c r="M52499" t="s">
        <v>6</v>
      </c>
    </row>
    <row r="52500" spans="1:13" x14ac:dyDescent="0.3">
      <c r="A52500" t="s">
        <v>2720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72</v>
      </c>
      <c r="I52500" s="2">
        <v>504</v>
      </c>
      <c r="J52500" s="2">
        <v>314.16000000000003</v>
      </c>
      <c r="K52500" t="s">
        <v>1567</v>
      </c>
      <c r="L52500" t="s">
        <v>5</v>
      </c>
      <c r="M52500" t="s">
        <v>6</v>
      </c>
    </row>
    <row r="52501" spans="1:13" x14ac:dyDescent="0.3">
      <c r="A52501" t="s">
        <v>2720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14.69</v>
      </c>
      <c r="I52501" s="2">
        <v>102.83</v>
      </c>
      <c r="J52501" s="2">
        <v>64.12</v>
      </c>
      <c r="K52501" t="s">
        <v>1567</v>
      </c>
      <c r="L52501" t="s">
        <v>5</v>
      </c>
      <c r="M52501" t="s">
        <v>6</v>
      </c>
    </row>
    <row r="52502" spans="1:13" x14ac:dyDescent="0.3">
      <c r="A52502" t="s">
        <v>2635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41.99</v>
      </c>
      <c r="I52502" s="2">
        <v>293.93</v>
      </c>
      <c r="J52502" s="2">
        <v>183.23</v>
      </c>
      <c r="K52502" t="s">
        <v>1567</v>
      </c>
      <c r="L52502" t="s">
        <v>5</v>
      </c>
      <c r="M52502" t="s">
        <v>6</v>
      </c>
    </row>
    <row r="52503" spans="1:13" x14ac:dyDescent="0.3">
      <c r="A52503" t="s">
        <v>2636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38.1</v>
      </c>
      <c r="I52503" s="2">
        <v>266.7</v>
      </c>
      <c r="J52503" s="2">
        <v>166.24</v>
      </c>
      <c r="K52503" t="s">
        <v>1567</v>
      </c>
      <c r="L52503" t="s">
        <v>5</v>
      </c>
      <c r="M52503" t="s">
        <v>6</v>
      </c>
    </row>
    <row r="52504" spans="1:13" x14ac:dyDescent="0.3">
      <c r="A52504" t="s">
        <v>2642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4.7699999999999996</v>
      </c>
      <c r="I52504" s="2">
        <v>33.39</v>
      </c>
      <c r="J52504" s="2">
        <v>20.81</v>
      </c>
      <c r="K52504" t="s">
        <v>1567</v>
      </c>
      <c r="L52504" t="s">
        <v>5</v>
      </c>
      <c r="M52504" t="s">
        <v>6</v>
      </c>
    </row>
    <row r="52505" spans="1:13" x14ac:dyDescent="0.3">
      <c r="A52505" t="s">
        <v>2644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41.99</v>
      </c>
      <c r="I52505" s="2">
        <v>293.93</v>
      </c>
      <c r="J52505" s="2">
        <v>183.23</v>
      </c>
      <c r="K52505" t="s">
        <v>1567</v>
      </c>
      <c r="L52505" t="s">
        <v>5</v>
      </c>
      <c r="M52505" t="s">
        <v>6</v>
      </c>
    </row>
    <row r="52506" spans="1:13" x14ac:dyDescent="0.3">
      <c r="A52506" t="s">
        <v>265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672.29</v>
      </c>
      <c r="I52506" s="2">
        <v>4706.03</v>
      </c>
      <c r="J52506" s="2">
        <v>4991.5600000000004</v>
      </c>
      <c r="K52506" t="s">
        <v>1567</v>
      </c>
      <c r="L52506" t="s">
        <v>5</v>
      </c>
      <c r="M52506" t="s">
        <v>6</v>
      </c>
    </row>
    <row r="52507" spans="1:13" x14ac:dyDescent="0.3">
      <c r="A52507" t="s">
        <v>2728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4.7699999999999996</v>
      </c>
      <c r="I52507" s="2">
        <v>33.39</v>
      </c>
      <c r="J52507" s="2">
        <v>20.81</v>
      </c>
      <c r="K52507" t="s">
        <v>1567</v>
      </c>
      <c r="L52507" t="s">
        <v>5</v>
      </c>
      <c r="M52507" t="s">
        <v>6</v>
      </c>
    </row>
    <row r="52508" spans="1:13" x14ac:dyDescent="0.3">
      <c r="A52508" t="s">
        <v>2721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32.39</v>
      </c>
      <c r="I52508" s="2">
        <v>226.73</v>
      </c>
      <c r="J52508" s="2">
        <v>291.01</v>
      </c>
      <c r="K52508" t="s">
        <v>1567</v>
      </c>
      <c r="L52508" t="s">
        <v>5</v>
      </c>
      <c r="M52508" t="s">
        <v>6</v>
      </c>
    </row>
    <row r="52509" spans="1:13" x14ac:dyDescent="0.3">
      <c r="A52509" t="s">
        <v>2664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323.99</v>
      </c>
      <c r="I52509" s="2">
        <v>2267.9299999999998</v>
      </c>
      <c r="J52509" s="2">
        <v>2405.5500000000002</v>
      </c>
      <c r="K52509" t="s">
        <v>1567</v>
      </c>
      <c r="L52509" t="s">
        <v>5</v>
      </c>
      <c r="M52509" t="s">
        <v>6</v>
      </c>
    </row>
    <row r="52510" spans="1:13" x14ac:dyDescent="0.3">
      <c r="A52510" t="s">
        <v>2671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72</v>
      </c>
      <c r="I52510" s="2">
        <v>504</v>
      </c>
      <c r="J52510" s="2">
        <v>314.16000000000003</v>
      </c>
      <c r="K52510" t="s">
        <v>1567</v>
      </c>
      <c r="L52510" t="s">
        <v>5</v>
      </c>
      <c r="M52510" t="s">
        <v>6</v>
      </c>
    </row>
    <row r="52511" spans="1:13" x14ac:dyDescent="0.3">
      <c r="A52511" t="s">
        <v>2671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0.99</v>
      </c>
      <c r="I52511" s="2">
        <v>146.93</v>
      </c>
      <c r="J52511" s="2">
        <v>91.6</v>
      </c>
      <c r="K52511" t="s">
        <v>1567</v>
      </c>
      <c r="L52511" t="s">
        <v>5</v>
      </c>
      <c r="M52511" t="s">
        <v>6</v>
      </c>
    </row>
    <row r="52512" spans="1:13" x14ac:dyDescent="0.3">
      <c r="A52512" t="s">
        <v>2676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323.99</v>
      </c>
      <c r="I52512" s="2">
        <v>2267.9299999999998</v>
      </c>
      <c r="J52512" s="2">
        <v>2405.5500000000002</v>
      </c>
      <c r="K52512" t="s">
        <v>1567</v>
      </c>
      <c r="L52512" t="s">
        <v>5</v>
      </c>
      <c r="M52512" t="s">
        <v>6</v>
      </c>
    </row>
    <row r="52513" spans="1:13" x14ac:dyDescent="0.3">
      <c r="A52513" t="s">
        <v>2676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5.39</v>
      </c>
      <c r="I52513" s="2">
        <v>37.729999999999997</v>
      </c>
      <c r="J52513" s="2">
        <v>23.54</v>
      </c>
      <c r="K52513" t="s">
        <v>1567</v>
      </c>
      <c r="L52513" t="s">
        <v>5</v>
      </c>
      <c r="M52513" t="s">
        <v>6</v>
      </c>
    </row>
    <row r="52514" spans="1:13" x14ac:dyDescent="0.3">
      <c r="A52514" t="s">
        <v>2680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31.58</v>
      </c>
      <c r="I52514" s="2">
        <v>221.06</v>
      </c>
      <c r="J52514" s="2">
        <v>163.61000000000001</v>
      </c>
      <c r="K52514" t="s">
        <v>1567</v>
      </c>
      <c r="L52514" t="s">
        <v>5</v>
      </c>
      <c r="M52514" t="s">
        <v>6</v>
      </c>
    </row>
    <row r="52515" spans="1:13" x14ac:dyDescent="0.3">
      <c r="A52515" t="s">
        <v>2729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323.99</v>
      </c>
      <c r="I52515" s="2">
        <v>2267.9299999999998</v>
      </c>
      <c r="J52515" s="2">
        <v>2405.5500000000002</v>
      </c>
      <c r="K52515" t="s">
        <v>1567</v>
      </c>
      <c r="L52515" t="s">
        <v>5</v>
      </c>
      <c r="M52515" t="s">
        <v>6</v>
      </c>
    </row>
    <row r="52516" spans="1:13" x14ac:dyDescent="0.3">
      <c r="A52516" t="s">
        <v>2729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9.99</v>
      </c>
      <c r="I52516" s="2">
        <v>209.93</v>
      </c>
      <c r="J52516" s="2">
        <v>269.45</v>
      </c>
      <c r="K52516" t="s">
        <v>1567</v>
      </c>
      <c r="L52516" t="s">
        <v>5</v>
      </c>
      <c r="M52516" t="s">
        <v>6</v>
      </c>
    </row>
    <row r="52517" spans="1:13" x14ac:dyDescent="0.3">
      <c r="A52517" t="s">
        <v>2706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5.39</v>
      </c>
      <c r="I52517" s="2">
        <v>37.729999999999997</v>
      </c>
      <c r="J52517" s="2">
        <v>23.54</v>
      </c>
      <c r="K52517" t="s">
        <v>1567</v>
      </c>
      <c r="L52517" t="s">
        <v>5</v>
      </c>
      <c r="M52517" t="s">
        <v>6</v>
      </c>
    </row>
    <row r="52518" spans="1:13" x14ac:dyDescent="0.3">
      <c r="A52518" t="s">
        <v>2686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0.99</v>
      </c>
      <c r="I52518" s="2">
        <v>146.93</v>
      </c>
      <c r="J52518" s="2">
        <v>91.6</v>
      </c>
      <c r="K52518" t="s">
        <v>1567</v>
      </c>
      <c r="L52518" t="s">
        <v>5</v>
      </c>
      <c r="M52518" t="s">
        <v>6</v>
      </c>
    </row>
    <row r="52519" spans="1:13" x14ac:dyDescent="0.3">
      <c r="A52519" t="s">
        <v>2693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41.99</v>
      </c>
      <c r="I52519" s="2">
        <v>293.93</v>
      </c>
      <c r="J52519" s="2">
        <v>183.23</v>
      </c>
      <c r="K52519" t="s">
        <v>1567</v>
      </c>
      <c r="L52519" t="s">
        <v>5</v>
      </c>
      <c r="M52519" t="s">
        <v>6</v>
      </c>
    </row>
    <row r="52520" spans="1:13" x14ac:dyDescent="0.3">
      <c r="A52520" t="s">
        <v>2091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419.46</v>
      </c>
      <c r="I52520" s="2">
        <v>2936.22</v>
      </c>
      <c r="J52520" s="2">
        <v>2892.02</v>
      </c>
      <c r="K52520" t="s">
        <v>1569</v>
      </c>
      <c r="L52520" t="s">
        <v>5</v>
      </c>
      <c r="M52520" t="s">
        <v>6</v>
      </c>
    </row>
    <row r="52521" spans="1:13" x14ac:dyDescent="0.3">
      <c r="A52521" t="s">
        <v>2093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419.46</v>
      </c>
      <c r="I52521" s="2">
        <v>2936.22</v>
      </c>
      <c r="J52521" s="2">
        <v>2892.02</v>
      </c>
      <c r="K52521" t="s">
        <v>1569</v>
      </c>
      <c r="L52521" t="s">
        <v>5</v>
      </c>
      <c r="M52521" t="s">
        <v>6</v>
      </c>
    </row>
    <row r="52522" spans="1:13" x14ac:dyDescent="0.3">
      <c r="A52522" t="s">
        <v>210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874.79</v>
      </c>
      <c r="I52522" s="2">
        <v>6123.53</v>
      </c>
      <c r="J52522" s="2">
        <v>6192.96</v>
      </c>
      <c r="K52522" t="s">
        <v>1569</v>
      </c>
      <c r="L52522" t="s">
        <v>5</v>
      </c>
      <c r="M52522" t="s">
        <v>6</v>
      </c>
    </row>
    <row r="52523" spans="1:13" x14ac:dyDescent="0.3">
      <c r="A52523" t="s">
        <v>2111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0.190000000000001</v>
      </c>
      <c r="I52523" s="2">
        <v>141.33000000000001</v>
      </c>
      <c r="J52523" s="2">
        <v>84.19</v>
      </c>
      <c r="K52523" t="s">
        <v>1569</v>
      </c>
      <c r="L52523" t="s">
        <v>5</v>
      </c>
      <c r="M52523" t="s">
        <v>6</v>
      </c>
    </row>
    <row r="52524" spans="1:13" x14ac:dyDescent="0.3">
      <c r="A52524" t="s">
        <v>2111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0.190000000000001</v>
      </c>
      <c r="I52524" s="2">
        <v>141.33000000000001</v>
      </c>
      <c r="J52524" s="2">
        <v>84.19</v>
      </c>
      <c r="K52524" t="s">
        <v>1569</v>
      </c>
      <c r="L52524" t="s">
        <v>5</v>
      </c>
      <c r="M52524" t="s">
        <v>6</v>
      </c>
    </row>
    <row r="52525" spans="1:13" x14ac:dyDescent="0.3">
      <c r="A52525" t="s">
        <v>2079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039.99</v>
      </c>
      <c r="I52525" s="2">
        <v>14279.93</v>
      </c>
      <c r="J52525" s="2">
        <v>13385.08</v>
      </c>
      <c r="K52525" t="s">
        <v>1567</v>
      </c>
      <c r="L52525" t="s">
        <v>5</v>
      </c>
      <c r="M52525" t="s">
        <v>6</v>
      </c>
    </row>
    <row r="52526" spans="1:13" x14ac:dyDescent="0.3">
      <c r="A52526" t="s">
        <v>2132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419.46</v>
      </c>
      <c r="I52526" s="2">
        <v>2936.22</v>
      </c>
      <c r="J52526" s="2">
        <v>2892.02</v>
      </c>
      <c r="K52526" t="s">
        <v>1569</v>
      </c>
      <c r="L52526" t="s">
        <v>5</v>
      </c>
      <c r="M52526" t="s">
        <v>6</v>
      </c>
    </row>
    <row r="52527" spans="1:13" x14ac:dyDescent="0.3">
      <c r="A52527" t="s">
        <v>2139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874.79</v>
      </c>
      <c r="I52527" s="2">
        <v>6123.53</v>
      </c>
      <c r="J52527" s="2">
        <v>6192.96</v>
      </c>
      <c r="K52527" t="s">
        <v>1569</v>
      </c>
      <c r="L52527" t="s">
        <v>5</v>
      </c>
      <c r="M52527" t="s">
        <v>6</v>
      </c>
    </row>
    <row r="52528" spans="1:13" x14ac:dyDescent="0.3">
      <c r="A52528" t="s">
        <v>214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419.46</v>
      </c>
      <c r="I52528" s="2">
        <v>2936.22</v>
      </c>
      <c r="J52528" s="2">
        <v>2892.02</v>
      </c>
      <c r="K52528" t="s">
        <v>1569</v>
      </c>
      <c r="L52528" t="s">
        <v>5</v>
      </c>
      <c r="M52528" t="s">
        <v>6</v>
      </c>
    </row>
    <row r="52529" spans="1:13" x14ac:dyDescent="0.3">
      <c r="A52529" t="s">
        <v>2145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1229.46</v>
      </c>
      <c r="I52529" s="2">
        <v>8606.2199999999993</v>
      </c>
      <c r="J52529" s="2">
        <v>7740.67</v>
      </c>
      <c r="K52529" t="s">
        <v>1569</v>
      </c>
      <c r="L52529" t="s">
        <v>5</v>
      </c>
      <c r="M52529" t="s">
        <v>6</v>
      </c>
    </row>
    <row r="52530" spans="1:13" x14ac:dyDescent="0.3">
      <c r="A52530" t="s">
        <v>2145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647.99</v>
      </c>
      <c r="I52530" s="2">
        <v>4535.93</v>
      </c>
      <c r="J52530" s="2">
        <v>4189.05</v>
      </c>
      <c r="K52530" t="s">
        <v>1569</v>
      </c>
      <c r="L52530" t="s">
        <v>5</v>
      </c>
      <c r="M52530" t="s">
        <v>6</v>
      </c>
    </row>
    <row r="52531" spans="1:13" x14ac:dyDescent="0.3">
      <c r="A52531" t="s">
        <v>2145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 s="2">
        <v>201.88</v>
      </c>
      <c r="J52531" s="2">
        <v>203.56</v>
      </c>
      <c r="K52531" t="s">
        <v>1569</v>
      </c>
      <c r="L52531" t="s">
        <v>5</v>
      </c>
      <c r="M52531" t="s">
        <v>6</v>
      </c>
    </row>
    <row r="52532" spans="1:13" x14ac:dyDescent="0.3">
      <c r="A52532" t="s">
        <v>2145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65.599999999999994</v>
      </c>
      <c r="I52532" s="2">
        <v>459.2</v>
      </c>
      <c r="J52532" s="2">
        <v>339.82</v>
      </c>
      <c r="K52532" t="s">
        <v>1569</v>
      </c>
      <c r="L52532" t="s">
        <v>5</v>
      </c>
      <c r="M52532" t="s">
        <v>6</v>
      </c>
    </row>
    <row r="52533" spans="1:13" x14ac:dyDescent="0.3">
      <c r="A52533" t="s">
        <v>2145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52.65</v>
      </c>
      <c r="I52533" s="2">
        <v>368.55</v>
      </c>
      <c r="J52533" s="2">
        <v>272.70999999999998</v>
      </c>
      <c r="K52533" t="s">
        <v>1569</v>
      </c>
      <c r="L52533" t="s">
        <v>5</v>
      </c>
      <c r="M52533" t="s">
        <v>6</v>
      </c>
    </row>
    <row r="52534" spans="1:13" x14ac:dyDescent="0.3">
      <c r="A52534" t="s">
        <v>2146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1229.46</v>
      </c>
      <c r="I52534" s="2">
        <v>8606.2199999999993</v>
      </c>
      <c r="J52534" s="2">
        <v>7740.67</v>
      </c>
      <c r="K52534" t="s">
        <v>1569</v>
      </c>
      <c r="L52534" t="s">
        <v>5</v>
      </c>
      <c r="M52534" t="s">
        <v>6</v>
      </c>
    </row>
    <row r="52535" spans="1:13" x14ac:dyDescent="0.3">
      <c r="A52535" t="s">
        <v>1982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469.79</v>
      </c>
      <c r="I52535" s="2">
        <v>3288.53</v>
      </c>
      <c r="J52535" s="2">
        <v>3406.95</v>
      </c>
      <c r="K52535" t="s">
        <v>1480</v>
      </c>
      <c r="L52535" t="s">
        <v>5</v>
      </c>
      <c r="M52535" t="s">
        <v>6</v>
      </c>
    </row>
    <row r="52536" spans="1:13" x14ac:dyDescent="0.3">
      <c r="A52536" t="s">
        <v>1982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15</v>
      </c>
      <c r="I52536" s="2">
        <v>105</v>
      </c>
      <c r="J52536" s="2">
        <v>72.19</v>
      </c>
      <c r="K52536" t="s">
        <v>1480</v>
      </c>
      <c r="L52536" t="s">
        <v>5</v>
      </c>
      <c r="M52536" t="s">
        <v>6</v>
      </c>
    </row>
    <row r="52537" spans="1:13" x14ac:dyDescent="0.3">
      <c r="A52537" t="s">
        <v>2148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469.79</v>
      </c>
      <c r="I52537" s="2">
        <v>3288.53</v>
      </c>
      <c r="J52537" s="2">
        <v>3406.95</v>
      </c>
      <c r="K52537" t="s">
        <v>1569</v>
      </c>
      <c r="L52537" t="s">
        <v>5</v>
      </c>
      <c r="M52537" t="s">
        <v>6</v>
      </c>
    </row>
    <row r="52538" spans="1:13" x14ac:dyDescent="0.3">
      <c r="A52538" t="s">
        <v>2148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65.599999999999994</v>
      </c>
      <c r="I52538" s="2">
        <v>459.2</v>
      </c>
      <c r="J52538" s="2">
        <v>339.82</v>
      </c>
      <c r="K52538" t="s">
        <v>1569</v>
      </c>
      <c r="L52538" t="s">
        <v>5</v>
      </c>
      <c r="M52538" t="s">
        <v>6</v>
      </c>
    </row>
    <row r="52539" spans="1:13" x14ac:dyDescent="0.3">
      <c r="A52539" t="s">
        <v>2148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600.26</v>
      </c>
      <c r="I52539" s="2">
        <v>4201.82</v>
      </c>
      <c r="J52539" s="2">
        <v>4239.54</v>
      </c>
      <c r="K52539" t="s">
        <v>1569</v>
      </c>
      <c r="L52539" t="s">
        <v>5</v>
      </c>
      <c r="M52539" t="s">
        <v>6</v>
      </c>
    </row>
    <row r="52540" spans="1:13" x14ac:dyDescent="0.3">
      <c r="A52540" t="s">
        <v>1984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1229.46</v>
      </c>
      <c r="I52540" s="2">
        <v>8606.2199999999993</v>
      </c>
      <c r="J52540" s="2">
        <v>7740.67</v>
      </c>
      <c r="K52540" t="s">
        <v>1480</v>
      </c>
      <c r="L52540" t="s">
        <v>5</v>
      </c>
      <c r="M52540" t="s">
        <v>6</v>
      </c>
    </row>
    <row r="52541" spans="1:13" x14ac:dyDescent="0.3">
      <c r="A52541" t="s">
        <v>2150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 s="2">
        <v>201.88</v>
      </c>
      <c r="J52541" s="2">
        <v>203.56</v>
      </c>
      <c r="K52541" t="s">
        <v>1569</v>
      </c>
      <c r="L52541" t="s">
        <v>5</v>
      </c>
      <c r="M52541" t="s">
        <v>6</v>
      </c>
    </row>
    <row r="52542" spans="1:13" x14ac:dyDescent="0.3">
      <c r="A52542" t="s">
        <v>2150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5.19</v>
      </c>
      <c r="I52542" s="2">
        <v>36.33</v>
      </c>
      <c r="J52542" s="2">
        <v>36.61</v>
      </c>
      <c r="K52542" t="s">
        <v>1569</v>
      </c>
      <c r="L52542" t="s">
        <v>5</v>
      </c>
      <c r="M52542" t="s">
        <v>6</v>
      </c>
    </row>
    <row r="52543" spans="1:13" x14ac:dyDescent="0.3">
      <c r="A52543" t="s">
        <v>2153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469.79</v>
      </c>
      <c r="I52543" s="2">
        <v>3288.53</v>
      </c>
      <c r="J52543" s="2">
        <v>3406.95</v>
      </c>
      <c r="K52543" t="s">
        <v>1569</v>
      </c>
      <c r="L52543" t="s">
        <v>5</v>
      </c>
      <c r="M52543" t="s">
        <v>6</v>
      </c>
    </row>
    <row r="52544" spans="1:13" x14ac:dyDescent="0.3">
      <c r="A52544" t="s">
        <v>2153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469.79</v>
      </c>
      <c r="I52544" s="2">
        <v>3288.53</v>
      </c>
      <c r="J52544" s="2">
        <v>3406.95</v>
      </c>
      <c r="K52544" t="s">
        <v>1569</v>
      </c>
      <c r="L52544" t="s">
        <v>5</v>
      </c>
      <c r="M52544" t="s">
        <v>6</v>
      </c>
    </row>
    <row r="52545" spans="1:13" x14ac:dyDescent="0.3">
      <c r="A52545" t="s">
        <v>2154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469.79</v>
      </c>
      <c r="I52545" s="2">
        <v>3288.53</v>
      </c>
      <c r="J52545" s="2">
        <v>3406.95</v>
      </c>
      <c r="K52545" t="s">
        <v>1569</v>
      </c>
      <c r="L52545" t="s">
        <v>5</v>
      </c>
      <c r="M52545" t="s">
        <v>6</v>
      </c>
    </row>
    <row r="52546" spans="1:13" x14ac:dyDescent="0.3">
      <c r="A52546" t="s">
        <v>2158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5.19</v>
      </c>
      <c r="I52546" s="2">
        <v>36.33</v>
      </c>
      <c r="J52546" s="2">
        <v>36.61</v>
      </c>
      <c r="K52546" t="s">
        <v>1569</v>
      </c>
      <c r="L52546" t="s">
        <v>5</v>
      </c>
      <c r="M52546" t="s">
        <v>6</v>
      </c>
    </row>
    <row r="52547" spans="1:13" x14ac:dyDescent="0.3">
      <c r="A52547" t="s">
        <v>2158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0.190000000000001</v>
      </c>
      <c r="I52547" s="2">
        <v>141.33000000000001</v>
      </c>
      <c r="J52547" s="2">
        <v>97.15</v>
      </c>
      <c r="K52547" t="s">
        <v>1569</v>
      </c>
      <c r="L52547" t="s">
        <v>5</v>
      </c>
      <c r="M52547" t="s">
        <v>6</v>
      </c>
    </row>
    <row r="52548" spans="1:13" x14ac:dyDescent="0.3">
      <c r="A52548" t="s">
        <v>2161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 s="2">
        <v>201.88</v>
      </c>
      <c r="J52548" s="2">
        <v>203.56</v>
      </c>
      <c r="K52548" t="s">
        <v>1569</v>
      </c>
      <c r="L52548" t="s">
        <v>5</v>
      </c>
      <c r="M52548" t="s">
        <v>6</v>
      </c>
    </row>
    <row r="52549" spans="1:13" x14ac:dyDescent="0.3">
      <c r="A52549" t="s">
        <v>2161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780.82</v>
      </c>
      <c r="I52549" s="2">
        <v>5465.74</v>
      </c>
      <c r="J52549" s="2">
        <v>5055.8</v>
      </c>
      <c r="K52549" t="s">
        <v>1569</v>
      </c>
      <c r="L52549" t="s">
        <v>5</v>
      </c>
      <c r="M52549" t="s">
        <v>6</v>
      </c>
    </row>
    <row r="52550" spans="1:13" x14ac:dyDescent="0.3">
      <c r="A52550" t="s">
        <v>2161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1308.94</v>
      </c>
      <c r="I52550" s="2">
        <v>9162.58</v>
      </c>
      <c r="J52550" s="2">
        <v>9244.7900000000009</v>
      </c>
      <c r="K52550" t="s">
        <v>1569</v>
      </c>
      <c r="L52550" t="s">
        <v>5</v>
      </c>
      <c r="M52550" t="s">
        <v>6</v>
      </c>
    </row>
    <row r="52551" spans="1:13" x14ac:dyDescent="0.3">
      <c r="A52551" t="s">
        <v>2081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02.33</v>
      </c>
      <c r="I52551" s="2">
        <v>1416.31</v>
      </c>
      <c r="J52551" s="2">
        <v>1310.0999999999999</v>
      </c>
      <c r="K52551" t="s">
        <v>1567</v>
      </c>
      <c r="L52551" t="s">
        <v>5</v>
      </c>
      <c r="M52551" t="s">
        <v>6</v>
      </c>
    </row>
    <row r="52552" spans="1:13" x14ac:dyDescent="0.3">
      <c r="A52552" t="s">
        <v>2081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02.33</v>
      </c>
      <c r="I52552" s="2">
        <v>1416.31</v>
      </c>
      <c r="J52552" s="2">
        <v>1310.0999999999999</v>
      </c>
      <c r="K52552" t="s">
        <v>1567</v>
      </c>
      <c r="L52552" t="s">
        <v>5</v>
      </c>
      <c r="M52552" t="s">
        <v>6</v>
      </c>
    </row>
    <row r="52553" spans="1:13" x14ac:dyDescent="0.3">
      <c r="A52553" t="s">
        <v>2081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149.03</v>
      </c>
      <c r="I52553" s="2">
        <v>1043.21</v>
      </c>
      <c r="J52553" s="2">
        <v>771.98</v>
      </c>
      <c r="K52553" t="s">
        <v>1567</v>
      </c>
      <c r="L52553" t="s">
        <v>5</v>
      </c>
      <c r="M52553" t="s">
        <v>6</v>
      </c>
    </row>
    <row r="52554" spans="1:13" x14ac:dyDescent="0.3">
      <c r="A52554" t="s">
        <v>2081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 s="2">
        <v>201.88</v>
      </c>
      <c r="J52554" s="2">
        <v>203.56</v>
      </c>
      <c r="K52554" t="s">
        <v>1567</v>
      </c>
      <c r="L52554" t="s">
        <v>5</v>
      </c>
      <c r="M52554" t="s">
        <v>6</v>
      </c>
    </row>
    <row r="52555" spans="1:13" x14ac:dyDescent="0.3">
      <c r="A52555" t="s">
        <v>2164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0.190000000000001</v>
      </c>
      <c r="I52555" s="2">
        <v>141.33000000000001</v>
      </c>
      <c r="J52555" s="2">
        <v>97.15</v>
      </c>
      <c r="K52555" t="s">
        <v>1569</v>
      </c>
      <c r="L52555" t="s">
        <v>5</v>
      </c>
      <c r="M52555" t="s">
        <v>6</v>
      </c>
    </row>
    <row r="52556" spans="1:13" x14ac:dyDescent="0.3">
      <c r="A52556" t="s">
        <v>2164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02.33</v>
      </c>
      <c r="I52556" s="2">
        <v>1416.31</v>
      </c>
      <c r="J52556" s="2">
        <v>1310.0999999999999</v>
      </c>
      <c r="K52556" t="s">
        <v>1569</v>
      </c>
      <c r="L52556" t="s">
        <v>5</v>
      </c>
      <c r="M52556" t="s">
        <v>6</v>
      </c>
    </row>
    <row r="52557" spans="1:13" x14ac:dyDescent="0.3">
      <c r="A52557" t="s">
        <v>2165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1242.8499999999999</v>
      </c>
      <c r="I52557" s="2">
        <v>8699.9500000000007</v>
      </c>
      <c r="J52557" s="2">
        <v>7824.99</v>
      </c>
      <c r="K52557" t="s">
        <v>1569</v>
      </c>
      <c r="L52557" t="s">
        <v>5</v>
      </c>
      <c r="M52557" t="s">
        <v>6</v>
      </c>
    </row>
    <row r="52558" spans="1:13" x14ac:dyDescent="0.3">
      <c r="A52558" t="s">
        <v>2167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1242.8499999999999</v>
      </c>
      <c r="I52558" s="2">
        <v>8699.9500000000007</v>
      </c>
      <c r="J52558" s="2">
        <v>7824.99</v>
      </c>
      <c r="K52558" t="s">
        <v>1569</v>
      </c>
      <c r="L52558" t="s">
        <v>5</v>
      </c>
      <c r="M52558" t="s">
        <v>6</v>
      </c>
    </row>
    <row r="52559" spans="1:13" x14ac:dyDescent="0.3">
      <c r="A52559" t="s">
        <v>2167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44.99</v>
      </c>
      <c r="I52559" s="2">
        <v>314.93</v>
      </c>
      <c r="J52559" s="2">
        <v>216.53</v>
      </c>
      <c r="K52559" t="s">
        <v>1569</v>
      </c>
      <c r="L52559" t="s">
        <v>5</v>
      </c>
      <c r="M52559" t="s">
        <v>6</v>
      </c>
    </row>
    <row r="52560" spans="1:13" x14ac:dyDescent="0.3">
      <c r="A52560" t="s">
        <v>2167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65.599999999999994</v>
      </c>
      <c r="I52560" s="2">
        <v>459.2</v>
      </c>
      <c r="J52560" s="2">
        <v>339.82</v>
      </c>
      <c r="K52560" t="s">
        <v>1569</v>
      </c>
      <c r="L52560" t="s">
        <v>5</v>
      </c>
      <c r="M52560" t="s">
        <v>6</v>
      </c>
    </row>
    <row r="52561" spans="1:13" x14ac:dyDescent="0.3">
      <c r="A52561" t="s">
        <v>1991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0.190000000000001</v>
      </c>
      <c r="I52561" s="2">
        <v>141.33000000000001</v>
      </c>
      <c r="J52561" s="2">
        <v>97.15</v>
      </c>
      <c r="K52561" t="s">
        <v>1480</v>
      </c>
      <c r="L52561" t="s">
        <v>5</v>
      </c>
      <c r="M52561" t="s">
        <v>6</v>
      </c>
    </row>
    <row r="52562" spans="1:13" x14ac:dyDescent="0.3">
      <c r="A52562" t="s">
        <v>1991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469.79</v>
      </c>
      <c r="I52562" s="2">
        <v>3288.53</v>
      </c>
      <c r="J52562" s="2">
        <v>3406.95</v>
      </c>
      <c r="K52562" t="s">
        <v>1480</v>
      </c>
      <c r="L52562" t="s">
        <v>5</v>
      </c>
      <c r="M52562" t="s">
        <v>6</v>
      </c>
    </row>
    <row r="52563" spans="1:13" x14ac:dyDescent="0.3">
      <c r="A52563" t="s">
        <v>1991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 s="2">
        <v>201.88</v>
      </c>
      <c r="J52563" s="2">
        <v>203.56</v>
      </c>
      <c r="K52563" t="s">
        <v>1480</v>
      </c>
      <c r="L52563" t="s">
        <v>5</v>
      </c>
      <c r="M52563" t="s">
        <v>6</v>
      </c>
    </row>
    <row r="52564" spans="1:13" x14ac:dyDescent="0.3">
      <c r="A52564" t="s">
        <v>2169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600.26</v>
      </c>
      <c r="I52564" s="2">
        <v>4201.82</v>
      </c>
      <c r="J52564" s="2">
        <v>4239.54</v>
      </c>
      <c r="K52564" t="s">
        <v>1569</v>
      </c>
      <c r="L52564" t="s">
        <v>5</v>
      </c>
      <c r="M52564" t="s">
        <v>6</v>
      </c>
    </row>
    <row r="52565" spans="1:13" x14ac:dyDescent="0.3">
      <c r="A52565" t="s">
        <v>2169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469.79</v>
      </c>
      <c r="I52565" s="2">
        <v>3288.53</v>
      </c>
      <c r="J52565" s="2">
        <v>3406.95</v>
      </c>
      <c r="K52565" t="s">
        <v>1569</v>
      </c>
      <c r="L52565" t="s">
        <v>5</v>
      </c>
      <c r="M52565" t="s">
        <v>6</v>
      </c>
    </row>
    <row r="52566" spans="1:13" x14ac:dyDescent="0.3">
      <c r="A52566" t="s">
        <v>2169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1308.94</v>
      </c>
      <c r="I52566" s="2">
        <v>9162.58</v>
      </c>
      <c r="J52566" s="2">
        <v>9244.7900000000009</v>
      </c>
      <c r="K52566" t="s">
        <v>1569</v>
      </c>
      <c r="L52566" t="s">
        <v>5</v>
      </c>
      <c r="M52566" t="s">
        <v>6</v>
      </c>
    </row>
    <row r="52567" spans="1:13" x14ac:dyDescent="0.3">
      <c r="A52567" t="s">
        <v>2170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 s="2">
        <v>201.88</v>
      </c>
      <c r="J52567" s="2">
        <v>203.56</v>
      </c>
      <c r="K52567" t="s">
        <v>1569</v>
      </c>
      <c r="L52567" t="s">
        <v>5</v>
      </c>
      <c r="M52567" t="s">
        <v>6</v>
      </c>
    </row>
    <row r="52568" spans="1:13" x14ac:dyDescent="0.3">
      <c r="A52568" t="s">
        <v>2171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1242.8499999999999</v>
      </c>
      <c r="I52568" s="2">
        <v>8699.9500000000007</v>
      </c>
      <c r="J52568" s="2">
        <v>7824.99</v>
      </c>
      <c r="K52568" t="s">
        <v>1569</v>
      </c>
      <c r="L52568" t="s">
        <v>5</v>
      </c>
      <c r="M52568" t="s">
        <v>6</v>
      </c>
    </row>
    <row r="52569" spans="1:13" x14ac:dyDescent="0.3">
      <c r="A52569" t="s">
        <v>2171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2.79</v>
      </c>
      <c r="I52569" s="2">
        <v>159.53</v>
      </c>
      <c r="J52569" s="2">
        <v>109.7</v>
      </c>
      <c r="K52569" t="s">
        <v>1569</v>
      </c>
      <c r="L52569" t="s">
        <v>5</v>
      </c>
      <c r="M52569" t="s">
        <v>6</v>
      </c>
    </row>
    <row r="52570" spans="1:13" x14ac:dyDescent="0.3">
      <c r="A52570" t="s">
        <v>1993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469.79</v>
      </c>
      <c r="I52570" s="2">
        <v>3288.53</v>
      </c>
      <c r="J52570" s="2">
        <v>3406.95</v>
      </c>
      <c r="K52570" t="s">
        <v>1480</v>
      </c>
      <c r="L52570" t="s">
        <v>5</v>
      </c>
      <c r="M52570" t="s">
        <v>6</v>
      </c>
    </row>
    <row r="52571" spans="1:13" x14ac:dyDescent="0.3">
      <c r="A52571" t="s">
        <v>1993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67.540000000000006</v>
      </c>
      <c r="I52571" s="2">
        <v>472.78</v>
      </c>
      <c r="J52571" s="2">
        <v>349.85</v>
      </c>
      <c r="K52571" t="s">
        <v>1480</v>
      </c>
      <c r="L52571" t="s">
        <v>5</v>
      </c>
      <c r="M52571" t="s">
        <v>6</v>
      </c>
    </row>
    <row r="52572" spans="1:13" x14ac:dyDescent="0.3">
      <c r="A52572" t="s">
        <v>2173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2.79</v>
      </c>
      <c r="I52572" s="2">
        <v>159.53</v>
      </c>
      <c r="J52572" s="2">
        <v>109.7</v>
      </c>
      <c r="K52572" t="s">
        <v>1569</v>
      </c>
      <c r="L52572" t="s">
        <v>5</v>
      </c>
      <c r="M52572" t="s">
        <v>6</v>
      </c>
    </row>
    <row r="52573" spans="1:13" x14ac:dyDescent="0.3">
      <c r="A52573" t="s">
        <v>2174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600.26</v>
      </c>
      <c r="I52573" s="2">
        <v>4201.82</v>
      </c>
      <c r="J52573" s="2">
        <v>4239.54</v>
      </c>
      <c r="K52573" t="s">
        <v>1569</v>
      </c>
      <c r="L52573" t="s">
        <v>5</v>
      </c>
      <c r="M52573" t="s">
        <v>6</v>
      </c>
    </row>
    <row r="52574" spans="1:13" x14ac:dyDescent="0.3">
      <c r="A52574" t="s">
        <v>2178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647.99</v>
      </c>
      <c r="I52574" s="2">
        <v>4535.93</v>
      </c>
      <c r="J52574" s="2">
        <v>4189.05</v>
      </c>
      <c r="K52574" t="s">
        <v>1569</v>
      </c>
      <c r="L52574" t="s">
        <v>5</v>
      </c>
      <c r="M52574" t="s">
        <v>6</v>
      </c>
    </row>
    <row r="52575" spans="1:13" x14ac:dyDescent="0.3">
      <c r="A52575" t="s">
        <v>2178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09.26</v>
      </c>
      <c r="I52575" s="2">
        <v>1464.82</v>
      </c>
      <c r="J52575" s="2">
        <v>1300.74</v>
      </c>
      <c r="K52575" t="s">
        <v>1569</v>
      </c>
      <c r="L52575" t="s">
        <v>5</v>
      </c>
      <c r="M52575" t="s">
        <v>6</v>
      </c>
    </row>
    <row r="52576" spans="1:13" x14ac:dyDescent="0.3">
      <c r="A52576" t="s">
        <v>2178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1242.8499999999999</v>
      </c>
      <c r="I52576" s="2">
        <v>8699.9500000000007</v>
      </c>
      <c r="J52576" s="2">
        <v>7824.99</v>
      </c>
      <c r="K52576" t="s">
        <v>1569</v>
      </c>
      <c r="L52576" t="s">
        <v>5</v>
      </c>
      <c r="M52576" t="s">
        <v>6</v>
      </c>
    </row>
    <row r="52577" spans="1:13" x14ac:dyDescent="0.3">
      <c r="A52577" t="s">
        <v>2179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1466.01</v>
      </c>
      <c r="I52577" s="2">
        <v>10262.07</v>
      </c>
      <c r="J52577" s="2">
        <v>10631.5</v>
      </c>
      <c r="K52577" t="s">
        <v>1569</v>
      </c>
      <c r="L52577" t="s">
        <v>5</v>
      </c>
      <c r="M52577" t="s">
        <v>6</v>
      </c>
    </row>
    <row r="52578" spans="1:13" x14ac:dyDescent="0.3">
      <c r="A52578" t="s">
        <v>2179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35.99</v>
      </c>
      <c r="I52578" s="2">
        <v>251.93</v>
      </c>
      <c r="J52578" s="2">
        <v>173.22</v>
      </c>
      <c r="K52578" t="s">
        <v>1569</v>
      </c>
      <c r="L52578" t="s">
        <v>5</v>
      </c>
      <c r="M52578" t="s">
        <v>6</v>
      </c>
    </row>
    <row r="52579" spans="1:13" x14ac:dyDescent="0.3">
      <c r="A52579" t="s">
        <v>2181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469.79</v>
      </c>
      <c r="I52579" s="2">
        <v>3288.53</v>
      </c>
      <c r="J52579" s="2">
        <v>3406.95</v>
      </c>
      <c r="K52579" t="s">
        <v>1569</v>
      </c>
      <c r="L52579" t="s">
        <v>5</v>
      </c>
      <c r="M52579" t="s">
        <v>6</v>
      </c>
    </row>
    <row r="52580" spans="1:13" x14ac:dyDescent="0.3">
      <c r="A52580" t="s">
        <v>2181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65.599999999999994</v>
      </c>
      <c r="I52580" s="2">
        <v>459.2</v>
      </c>
      <c r="J52580" s="2">
        <v>339.82</v>
      </c>
      <c r="K52580" t="s">
        <v>1569</v>
      </c>
      <c r="L52580" t="s">
        <v>5</v>
      </c>
      <c r="M52580" t="s">
        <v>6</v>
      </c>
    </row>
    <row r="52581" spans="1:13" x14ac:dyDescent="0.3">
      <c r="A52581" t="s">
        <v>2181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1308.94</v>
      </c>
      <c r="I52581" s="2">
        <v>9162.58</v>
      </c>
      <c r="J52581" s="2">
        <v>9244.7900000000009</v>
      </c>
      <c r="K52581" t="s">
        <v>1569</v>
      </c>
      <c r="L52581" t="s">
        <v>5</v>
      </c>
      <c r="M52581" t="s">
        <v>6</v>
      </c>
    </row>
    <row r="52582" spans="1:13" x14ac:dyDescent="0.3">
      <c r="A52582" t="s">
        <v>2181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53.99</v>
      </c>
      <c r="I52582" s="2">
        <v>377.93</v>
      </c>
      <c r="J52582" s="2">
        <v>259.85000000000002</v>
      </c>
      <c r="K52582" t="s">
        <v>1569</v>
      </c>
      <c r="L52582" t="s">
        <v>5</v>
      </c>
      <c r="M52582" t="s">
        <v>6</v>
      </c>
    </row>
    <row r="52583" spans="1:13" x14ac:dyDescent="0.3">
      <c r="A52583" t="s">
        <v>2181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149.03</v>
      </c>
      <c r="I52583" s="2">
        <v>1043.21</v>
      </c>
      <c r="J52583" s="2">
        <v>771.98</v>
      </c>
      <c r="K52583" t="s">
        <v>1569</v>
      </c>
      <c r="L52583" t="s">
        <v>5</v>
      </c>
      <c r="M52583" t="s">
        <v>6</v>
      </c>
    </row>
    <row r="52584" spans="1:13" x14ac:dyDescent="0.3">
      <c r="A52584" t="s">
        <v>218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600.26</v>
      </c>
      <c r="I52584" s="2">
        <v>4201.82</v>
      </c>
      <c r="J52584" s="2">
        <v>4239.54</v>
      </c>
      <c r="K52584" t="s">
        <v>1569</v>
      </c>
      <c r="L52584" t="s">
        <v>5</v>
      </c>
      <c r="M52584" t="s">
        <v>6</v>
      </c>
    </row>
    <row r="52585" spans="1:13" x14ac:dyDescent="0.3">
      <c r="A52585" t="s">
        <v>1998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469.79</v>
      </c>
      <c r="I52585" s="2">
        <v>3288.53</v>
      </c>
      <c r="J52585" s="2">
        <v>3406.95</v>
      </c>
      <c r="K52585" t="s">
        <v>1480</v>
      </c>
      <c r="L52585" t="s">
        <v>5</v>
      </c>
      <c r="M52585" t="s">
        <v>6</v>
      </c>
    </row>
    <row r="52586" spans="1:13" x14ac:dyDescent="0.3">
      <c r="A52586" t="s">
        <v>1998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469.79</v>
      </c>
      <c r="I52586" s="2">
        <v>3288.53</v>
      </c>
      <c r="J52586" s="2">
        <v>3406.95</v>
      </c>
      <c r="K52586" t="s">
        <v>1480</v>
      </c>
      <c r="L52586" t="s">
        <v>5</v>
      </c>
      <c r="M52586" t="s">
        <v>6</v>
      </c>
    </row>
    <row r="52587" spans="1:13" x14ac:dyDescent="0.3">
      <c r="A52587" t="s">
        <v>1998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1308.94</v>
      </c>
      <c r="I52587" s="2">
        <v>9162.58</v>
      </c>
      <c r="J52587" s="2">
        <v>9244.7900000000009</v>
      </c>
      <c r="K52587" t="s">
        <v>1480</v>
      </c>
      <c r="L52587" t="s">
        <v>5</v>
      </c>
      <c r="M52587" t="s">
        <v>6</v>
      </c>
    </row>
    <row r="52588" spans="1:13" x14ac:dyDescent="0.3">
      <c r="A52588" t="s">
        <v>200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44.99</v>
      </c>
      <c r="I52588" s="2">
        <v>314.93</v>
      </c>
      <c r="J52588" s="2">
        <v>216.53</v>
      </c>
      <c r="K52588" t="s">
        <v>1480</v>
      </c>
      <c r="L52588" t="s">
        <v>5</v>
      </c>
      <c r="M52588" t="s">
        <v>6</v>
      </c>
    </row>
    <row r="52589" spans="1:13" x14ac:dyDescent="0.3">
      <c r="A52589" t="s">
        <v>2007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1466.01</v>
      </c>
      <c r="I52589" s="2">
        <v>10262.07</v>
      </c>
      <c r="J52589" s="2">
        <v>10631.5</v>
      </c>
      <c r="K52589" t="s">
        <v>1480</v>
      </c>
      <c r="L52589" t="s">
        <v>5</v>
      </c>
      <c r="M52589" t="s">
        <v>6</v>
      </c>
    </row>
    <row r="52590" spans="1:13" x14ac:dyDescent="0.3">
      <c r="A52590" t="s">
        <v>2007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469.79</v>
      </c>
      <c r="I52590" s="2">
        <v>3288.53</v>
      </c>
      <c r="J52590" s="2">
        <v>3406.95</v>
      </c>
      <c r="K52590" t="s">
        <v>1480</v>
      </c>
      <c r="L52590" t="s">
        <v>5</v>
      </c>
      <c r="M52590" t="s">
        <v>6</v>
      </c>
    </row>
    <row r="52591" spans="1:13" x14ac:dyDescent="0.3">
      <c r="A52591" t="s">
        <v>2007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469.79</v>
      </c>
      <c r="I52591" s="2">
        <v>3288.53</v>
      </c>
      <c r="J52591" s="2">
        <v>3406.95</v>
      </c>
      <c r="K52591" t="s">
        <v>1480</v>
      </c>
      <c r="L52591" t="s">
        <v>5</v>
      </c>
      <c r="M52591" t="s">
        <v>6</v>
      </c>
    </row>
    <row r="52592" spans="1:13" x14ac:dyDescent="0.3">
      <c r="A52592" t="s">
        <v>2012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647.99</v>
      </c>
      <c r="I52592" s="2">
        <v>4535.93</v>
      </c>
      <c r="J52592" s="2">
        <v>4189.05</v>
      </c>
      <c r="K52592" t="s">
        <v>1480</v>
      </c>
      <c r="L52592" t="s">
        <v>5</v>
      </c>
      <c r="M52592" t="s">
        <v>6</v>
      </c>
    </row>
    <row r="52593" spans="1:13" x14ac:dyDescent="0.3">
      <c r="A52593" t="s">
        <v>2012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1229.46</v>
      </c>
      <c r="I52593" s="2">
        <v>8606.2199999999993</v>
      </c>
      <c r="J52593" s="2">
        <v>7740.67</v>
      </c>
      <c r="K52593" t="s">
        <v>1480</v>
      </c>
      <c r="L52593" t="s">
        <v>5</v>
      </c>
      <c r="M52593" t="s">
        <v>6</v>
      </c>
    </row>
    <row r="52594" spans="1:13" x14ac:dyDescent="0.3">
      <c r="A52594" t="s">
        <v>2012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2.79</v>
      </c>
      <c r="I52594" s="2">
        <v>159.53</v>
      </c>
      <c r="J52594" s="2">
        <v>109.7</v>
      </c>
      <c r="K52594" t="s">
        <v>1480</v>
      </c>
      <c r="L52594" t="s">
        <v>5</v>
      </c>
      <c r="M52594" t="s">
        <v>6</v>
      </c>
    </row>
    <row r="52595" spans="1:13" x14ac:dyDescent="0.3">
      <c r="A52595" t="s">
        <v>2012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44.99</v>
      </c>
      <c r="I52595" s="2">
        <v>314.93</v>
      </c>
      <c r="J52595" s="2">
        <v>216.53</v>
      </c>
      <c r="K52595" t="s">
        <v>1480</v>
      </c>
      <c r="L52595" t="s">
        <v>5</v>
      </c>
      <c r="M52595" t="s">
        <v>6</v>
      </c>
    </row>
    <row r="52596" spans="1:13" x14ac:dyDescent="0.3">
      <c r="A52596" t="s">
        <v>2013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 s="2">
        <v>201.88</v>
      </c>
      <c r="J52596" s="2">
        <v>203.56</v>
      </c>
      <c r="K52596" t="s">
        <v>1480</v>
      </c>
      <c r="L52596" t="s">
        <v>5</v>
      </c>
      <c r="M52596" t="s">
        <v>6</v>
      </c>
    </row>
    <row r="52597" spans="1:13" x14ac:dyDescent="0.3">
      <c r="A52597" t="s">
        <v>201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4.7699999999999996</v>
      </c>
      <c r="I52597" s="2">
        <v>33.39</v>
      </c>
      <c r="J52597" s="2">
        <v>20.81</v>
      </c>
      <c r="K52597" t="s">
        <v>1480</v>
      </c>
      <c r="L52597" t="s">
        <v>5</v>
      </c>
      <c r="M52597" t="s">
        <v>6</v>
      </c>
    </row>
    <row r="52598" spans="1:13" x14ac:dyDescent="0.3">
      <c r="A52598" t="s">
        <v>2019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4.29</v>
      </c>
      <c r="I52598" s="2">
        <v>170.03</v>
      </c>
      <c r="J52598" s="2">
        <v>125.84</v>
      </c>
      <c r="K52598" t="s">
        <v>1480</v>
      </c>
      <c r="L52598" t="s">
        <v>5</v>
      </c>
      <c r="M52598" t="s">
        <v>6</v>
      </c>
    </row>
    <row r="52599" spans="1:13" x14ac:dyDescent="0.3">
      <c r="A52599" t="s">
        <v>2019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1020.59</v>
      </c>
      <c r="I52599" s="2">
        <v>7144.13</v>
      </c>
      <c r="J52599" s="2">
        <v>7577.57</v>
      </c>
      <c r="K52599" t="s">
        <v>1480</v>
      </c>
      <c r="L52599" t="s">
        <v>5</v>
      </c>
      <c r="M52599" t="s">
        <v>6</v>
      </c>
    </row>
    <row r="52600" spans="1:13" x14ac:dyDescent="0.3">
      <c r="A52600" t="s">
        <v>2021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1430.44</v>
      </c>
      <c r="I52600" s="2">
        <v>10013.08</v>
      </c>
      <c r="J52600" s="2">
        <v>10373.57</v>
      </c>
      <c r="K52600" t="s">
        <v>1480</v>
      </c>
      <c r="L52600" t="s">
        <v>5</v>
      </c>
      <c r="M52600" t="s">
        <v>6</v>
      </c>
    </row>
    <row r="52601" spans="1:13" x14ac:dyDescent="0.3">
      <c r="A52601" t="s">
        <v>2021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953.63</v>
      </c>
      <c r="I52601" s="2">
        <v>6675.41</v>
      </c>
      <c r="J52601" s="2">
        <v>10373.57</v>
      </c>
      <c r="K52601" t="s">
        <v>1480</v>
      </c>
      <c r="L52601" t="s">
        <v>5</v>
      </c>
      <c r="M52601" t="s">
        <v>6</v>
      </c>
    </row>
    <row r="52602" spans="1:13" x14ac:dyDescent="0.3">
      <c r="A52602" t="s">
        <v>2022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323.99</v>
      </c>
      <c r="I52602" s="2">
        <v>2267.9299999999998</v>
      </c>
      <c r="J52602" s="2">
        <v>2062.06</v>
      </c>
      <c r="K52602" t="s">
        <v>1480</v>
      </c>
      <c r="L52602" t="s">
        <v>5</v>
      </c>
      <c r="M52602" t="s">
        <v>6</v>
      </c>
    </row>
    <row r="52603" spans="1:13" x14ac:dyDescent="0.3">
      <c r="A52603" t="s">
        <v>2031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1391.99</v>
      </c>
      <c r="I52603" s="2">
        <v>9743.93</v>
      </c>
      <c r="J52603" s="2">
        <v>8859.34</v>
      </c>
      <c r="K52603" t="s">
        <v>1480</v>
      </c>
      <c r="L52603" t="s">
        <v>5</v>
      </c>
      <c r="M52603" t="s">
        <v>6</v>
      </c>
    </row>
    <row r="52604" spans="1:13" x14ac:dyDescent="0.3">
      <c r="A52604" t="s">
        <v>2033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953.63</v>
      </c>
      <c r="I52604" s="2">
        <v>6675.41</v>
      </c>
      <c r="J52604" s="2">
        <v>10373.57</v>
      </c>
      <c r="K52604" t="s">
        <v>1480</v>
      </c>
      <c r="L52604" t="s">
        <v>5</v>
      </c>
      <c r="M52604" t="s">
        <v>6</v>
      </c>
    </row>
    <row r="52605" spans="1:13" x14ac:dyDescent="0.3">
      <c r="A52605" t="s">
        <v>2038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1020.59</v>
      </c>
      <c r="I52605" s="2">
        <v>7144.13</v>
      </c>
      <c r="J52605" s="2">
        <v>7577.57</v>
      </c>
      <c r="K52605" t="s">
        <v>1480</v>
      </c>
      <c r="L52605" t="s">
        <v>5</v>
      </c>
      <c r="M52605" t="s">
        <v>6</v>
      </c>
    </row>
    <row r="52606" spans="1:13" x14ac:dyDescent="0.3">
      <c r="A52606" t="s">
        <v>2038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672.29</v>
      </c>
      <c r="I52606" s="2">
        <v>4706.03</v>
      </c>
      <c r="J52606" s="2">
        <v>4991.5600000000004</v>
      </c>
      <c r="K52606" t="s">
        <v>1480</v>
      </c>
      <c r="L52606" t="s">
        <v>5</v>
      </c>
      <c r="M52606" t="s">
        <v>6</v>
      </c>
    </row>
    <row r="52607" spans="1:13" x14ac:dyDescent="0.3">
      <c r="A52607" t="s">
        <v>2038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672.29</v>
      </c>
      <c r="I52607" s="2">
        <v>4706.03</v>
      </c>
      <c r="J52607" s="2">
        <v>4991.5600000000004</v>
      </c>
      <c r="K52607" t="s">
        <v>1480</v>
      </c>
      <c r="L52607" t="s">
        <v>5</v>
      </c>
      <c r="M52607" t="s">
        <v>6</v>
      </c>
    </row>
    <row r="52608" spans="1:13" x14ac:dyDescent="0.3">
      <c r="A52608" t="s">
        <v>2040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338.99</v>
      </c>
      <c r="I52608" s="2">
        <v>2372.9299999999998</v>
      </c>
      <c r="J52608" s="2">
        <v>2157.5300000000002</v>
      </c>
      <c r="K52608" t="s">
        <v>1480</v>
      </c>
      <c r="L52608" t="s">
        <v>5</v>
      </c>
      <c r="M52608" t="s">
        <v>6</v>
      </c>
    </row>
    <row r="52609" spans="1:13" x14ac:dyDescent="0.3">
      <c r="A52609" t="s">
        <v>2041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1430.44</v>
      </c>
      <c r="I52609" s="2">
        <v>10013.08</v>
      </c>
      <c r="J52609" s="2">
        <v>10373.57</v>
      </c>
      <c r="K52609" t="s">
        <v>1480</v>
      </c>
      <c r="L52609" t="s">
        <v>5</v>
      </c>
      <c r="M52609" t="s">
        <v>6</v>
      </c>
    </row>
    <row r="52610" spans="1:13" x14ac:dyDescent="0.3">
      <c r="A52610" t="s">
        <v>2045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41.99</v>
      </c>
      <c r="I52610" s="2">
        <v>293.93</v>
      </c>
      <c r="J52610" s="2">
        <v>183.23</v>
      </c>
      <c r="K52610" t="s">
        <v>1480</v>
      </c>
      <c r="L52610" t="s">
        <v>5</v>
      </c>
      <c r="M52610" t="s">
        <v>6</v>
      </c>
    </row>
    <row r="52611" spans="1:13" x14ac:dyDescent="0.3">
      <c r="A52611" t="s">
        <v>2046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9.99</v>
      </c>
      <c r="I52611" s="2">
        <v>209.93</v>
      </c>
      <c r="J52611" s="2">
        <v>269.45</v>
      </c>
      <c r="K52611" t="s">
        <v>1480</v>
      </c>
      <c r="L52611" t="s">
        <v>5</v>
      </c>
      <c r="M52611" t="s">
        <v>6</v>
      </c>
    </row>
    <row r="52612" spans="1:13" x14ac:dyDescent="0.3">
      <c r="A52612" t="s">
        <v>2051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1391.99</v>
      </c>
      <c r="I52612" s="2">
        <v>9743.93</v>
      </c>
      <c r="J52612" s="2">
        <v>8859.34</v>
      </c>
      <c r="K52612" t="s">
        <v>1480</v>
      </c>
      <c r="L52612" t="s">
        <v>5</v>
      </c>
      <c r="M52612" t="s">
        <v>6</v>
      </c>
    </row>
    <row r="52613" spans="1:13" x14ac:dyDescent="0.3">
      <c r="A52613" t="s">
        <v>2052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5.39</v>
      </c>
      <c r="I52613" s="2">
        <v>37.729999999999997</v>
      </c>
      <c r="J52613" s="2">
        <v>23.54</v>
      </c>
      <c r="K52613" t="s">
        <v>1480</v>
      </c>
      <c r="L52613" t="s">
        <v>5</v>
      </c>
      <c r="M52613" t="s">
        <v>6</v>
      </c>
    </row>
    <row r="52614" spans="1:13" x14ac:dyDescent="0.3">
      <c r="A52614" t="s">
        <v>2053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323.99</v>
      </c>
      <c r="I52614" s="2">
        <v>2267.9299999999998</v>
      </c>
      <c r="J52614" s="2">
        <v>2405.5500000000002</v>
      </c>
      <c r="K52614" t="s">
        <v>1480</v>
      </c>
      <c r="L52614" t="s">
        <v>5</v>
      </c>
      <c r="M52614" t="s">
        <v>6</v>
      </c>
    </row>
    <row r="52615" spans="1:13" x14ac:dyDescent="0.3">
      <c r="A52615" t="s">
        <v>2053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.99</v>
      </c>
      <c r="I52615" s="2">
        <v>20.93</v>
      </c>
      <c r="J52615" s="2">
        <v>13.06</v>
      </c>
      <c r="K52615" t="s">
        <v>1480</v>
      </c>
      <c r="L52615" t="s">
        <v>5</v>
      </c>
      <c r="M52615" t="s">
        <v>6</v>
      </c>
    </row>
    <row r="52616" spans="1:13" x14ac:dyDescent="0.3">
      <c r="A52616" t="s">
        <v>2053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1020.59</v>
      </c>
      <c r="I52616" s="2">
        <v>7144.13</v>
      </c>
      <c r="J52616" s="2">
        <v>7577.57</v>
      </c>
      <c r="K52616" t="s">
        <v>1480</v>
      </c>
      <c r="L52616" t="s">
        <v>5</v>
      </c>
      <c r="M52616" t="s">
        <v>6</v>
      </c>
    </row>
    <row r="52617" spans="1:13" x14ac:dyDescent="0.3">
      <c r="A52617" t="s">
        <v>2059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4.7699999999999996</v>
      </c>
      <c r="I52617" s="2">
        <v>33.39</v>
      </c>
      <c r="J52617" s="2">
        <v>20.81</v>
      </c>
      <c r="K52617" t="s">
        <v>1480</v>
      </c>
      <c r="L52617" t="s">
        <v>5</v>
      </c>
      <c r="M52617" t="s">
        <v>6</v>
      </c>
    </row>
    <row r="52618" spans="1:13" x14ac:dyDescent="0.3">
      <c r="A52618" t="s">
        <v>2061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5.39</v>
      </c>
      <c r="I52618" s="2">
        <v>37.729999999999997</v>
      </c>
      <c r="J52618" s="2">
        <v>48.46</v>
      </c>
      <c r="K52618" t="s">
        <v>1480</v>
      </c>
      <c r="L52618" t="s">
        <v>5</v>
      </c>
      <c r="M52618" t="s">
        <v>6</v>
      </c>
    </row>
    <row r="52619" spans="1:13" x14ac:dyDescent="0.3">
      <c r="A52619" t="s">
        <v>2068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48.59</v>
      </c>
      <c r="I52619" s="2">
        <v>340.13</v>
      </c>
      <c r="J52619" s="2">
        <v>251.72</v>
      </c>
      <c r="K52619" t="s">
        <v>1480</v>
      </c>
      <c r="L52619" t="s">
        <v>5</v>
      </c>
      <c r="M52619" t="s">
        <v>6</v>
      </c>
    </row>
    <row r="52620" spans="1:13" x14ac:dyDescent="0.3">
      <c r="A52620" t="s">
        <v>2068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672.29</v>
      </c>
      <c r="I52620" s="2">
        <v>4706.03</v>
      </c>
      <c r="J52620" s="2">
        <v>4991.5600000000004</v>
      </c>
      <c r="K52620" t="s">
        <v>1480</v>
      </c>
      <c r="L52620" t="s">
        <v>5</v>
      </c>
      <c r="M52620" t="s">
        <v>6</v>
      </c>
    </row>
    <row r="52621" spans="1:13" x14ac:dyDescent="0.3">
      <c r="A52621" t="s">
        <v>207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12.14</v>
      </c>
      <c r="I52621" s="2">
        <v>84.98</v>
      </c>
      <c r="J52621" s="2">
        <v>62.91</v>
      </c>
      <c r="K52621" t="s">
        <v>1480</v>
      </c>
      <c r="L52621" t="s">
        <v>5</v>
      </c>
      <c r="M52621" t="s">
        <v>6</v>
      </c>
    </row>
    <row r="52622" spans="1:13" x14ac:dyDescent="0.3">
      <c r="A52622" t="s">
        <v>1835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02.33</v>
      </c>
      <c r="I52622" s="2">
        <v>1416.31</v>
      </c>
      <c r="J52622" s="2">
        <v>1310.0999999999999</v>
      </c>
      <c r="K52622" t="s">
        <v>2</v>
      </c>
      <c r="L52622" t="s">
        <v>2</v>
      </c>
      <c r="M52622" t="s">
        <v>1538</v>
      </c>
    </row>
    <row r="52623" spans="1:13" x14ac:dyDescent="0.3">
      <c r="A52623" t="s">
        <v>1835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 s="2">
        <v>201.88</v>
      </c>
      <c r="J52623" s="2">
        <v>203.56</v>
      </c>
      <c r="K52623" t="s">
        <v>2</v>
      </c>
      <c r="L52623" t="s">
        <v>2</v>
      </c>
      <c r="M52623" t="s">
        <v>1538</v>
      </c>
    </row>
    <row r="52624" spans="1:13" x14ac:dyDescent="0.3">
      <c r="A52624" t="s">
        <v>1838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15</v>
      </c>
      <c r="I52624" s="2">
        <v>105</v>
      </c>
      <c r="J52624" s="2">
        <v>72.19</v>
      </c>
      <c r="K52624" t="s">
        <v>2</v>
      </c>
      <c r="L52624" t="s">
        <v>2</v>
      </c>
      <c r="M52624" t="s">
        <v>1538</v>
      </c>
    </row>
    <row r="52625" spans="1:13" x14ac:dyDescent="0.3">
      <c r="A52625" t="s">
        <v>1838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469.79</v>
      </c>
      <c r="I52625" s="2">
        <v>3288.53</v>
      </c>
      <c r="J52625" s="2">
        <v>3406.95</v>
      </c>
      <c r="K52625" t="s">
        <v>2</v>
      </c>
      <c r="L52625" t="s">
        <v>2</v>
      </c>
      <c r="M52625" t="s">
        <v>1538</v>
      </c>
    </row>
    <row r="52626" spans="1:13" x14ac:dyDescent="0.3">
      <c r="A52626" t="s">
        <v>1838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 s="2">
        <v>201.88</v>
      </c>
      <c r="J52626" s="2">
        <v>203.56</v>
      </c>
      <c r="K52626" t="s">
        <v>2</v>
      </c>
      <c r="L52626" t="s">
        <v>2</v>
      </c>
      <c r="M52626" t="s">
        <v>1538</v>
      </c>
    </row>
    <row r="52627" spans="1:13" x14ac:dyDescent="0.3">
      <c r="A52627" t="s">
        <v>1838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44.99</v>
      </c>
      <c r="I52627" s="2">
        <v>314.93</v>
      </c>
      <c r="J52627" s="2">
        <v>216.53</v>
      </c>
      <c r="K52627" t="s">
        <v>2</v>
      </c>
      <c r="L52627" t="s">
        <v>2</v>
      </c>
      <c r="M52627" t="s">
        <v>1538</v>
      </c>
    </row>
    <row r="52628" spans="1:13" x14ac:dyDescent="0.3">
      <c r="A52628" t="s">
        <v>3625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198.04</v>
      </c>
      <c r="I52628" s="2">
        <v>1386.28</v>
      </c>
      <c r="J52628" s="2">
        <v>1025.83</v>
      </c>
      <c r="K52628" t="s">
        <v>2</v>
      </c>
      <c r="L52628" t="s">
        <v>2</v>
      </c>
      <c r="M52628" t="s">
        <v>1538</v>
      </c>
    </row>
    <row r="52629" spans="1:13" x14ac:dyDescent="0.3">
      <c r="A52629" t="s">
        <v>1839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5.19</v>
      </c>
      <c r="I52629" s="2">
        <v>36.33</v>
      </c>
      <c r="J52629" s="2">
        <v>36.61</v>
      </c>
      <c r="K52629" t="s">
        <v>2</v>
      </c>
      <c r="L52629" t="s">
        <v>2</v>
      </c>
      <c r="M52629" t="s">
        <v>1538</v>
      </c>
    </row>
    <row r="52630" spans="1:13" x14ac:dyDescent="0.3">
      <c r="A52630" t="s">
        <v>1840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647.99</v>
      </c>
      <c r="I52630" s="2">
        <v>4535.93</v>
      </c>
      <c r="J52630" s="2">
        <v>4189.05</v>
      </c>
      <c r="K52630" t="s">
        <v>2</v>
      </c>
      <c r="L52630" t="s">
        <v>2</v>
      </c>
      <c r="M52630" t="s">
        <v>1538</v>
      </c>
    </row>
    <row r="52631" spans="1:13" x14ac:dyDescent="0.3">
      <c r="A52631" t="s">
        <v>1840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736.15</v>
      </c>
      <c r="I52631" s="2">
        <v>5153.05</v>
      </c>
      <c r="J52631" s="2">
        <v>4575.88</v>
      </c>
      <c r="K52631" t="s">
        <v>2</v>
      </c>
      <c r="L52631" t="s">
        <v>2</v>
      </c>
      <c r="M52631" t="s">
        <v>1538</v>
      </c>
    </row>
    <row r="52632" spans="1:13" x14ac:dyDescent="0.3">
      <c r="A52632" t="s">
        <v>184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469.79</v>
      </c>
      <c r="I52632" s="2">
        <v>3288.53</v>
      </c>
      <c r="J52632" s="2">
        <v>3406.95</v>
      </c>
      <c r="K52632" t="s">
        <v>2</v>
      </c>
      <c r="L52632" t="s">
        <v>2</v>
      </c>
      <c r="M52632" t="s">
        <v>1538</v>
      </c>
    </row>
    <row r="52633" spans="1:13" x14ac:dyDescent="0.3">
      <c r="A52633" t="s">
        <v>184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600.26</v>
      </c>
      <c r="I52633" s="2">
        <v>4201.82</v>
      </c>
      <c r="J52633" s="2">
        <v>4239.54</v>
      </c>
      <c r="K52633" t="s">
        <v>2</v>
      </c>
      <c r="L52633" t="s">
        <v>2</v>
      </c>
      <c r="M52633" t="s">
        <v>1538</v>
      </c>
    </row>
    <row r="52634" spans="1:13" x14ac:dyDescent="0.3">
      <c r="A52634" t="s">
        <v>1844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469.79</v>
      </c>
      <c r="I52634" s="2">
        <v>3288.53</v>
      </c>
      <c r="J52634" s="2">
        <v>3406.95</v>
      </c>
      <c r="K52634" t="s">
        <v>2</v>
      </c>
      <c r="L52634" t="s">
        <v>2</v>
      </c>
      <c r="M52634" t="s">
        <v>1538</v>
      </c>
    </row>
    <row r="52635" spans="1:13" x14ac:dyDescent="0.3">
      <c r="A52635" t="s">
        <v>1844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469.79</v>
      </c>
      <c r="I52635" s="2">
        <v>3288.53</v>
      </c>
      <c r="J52635" s="2">
        <v>3406.95</v>
      </c>
      <c r="K52635" t="s">
        <v>2</v>
      </c>
      <c r="L52635" t="s">
        <v>2</v>
      </c>
      <c r="M52635" t="s">
        <v>1538</v>
      </c>
    </row>
    <row r="52636" spans="1:13" x14ac:dyDescent="0.3">
      <c r="A52636" t="s">
        <v>1844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469.79</v>
      </c>
      <c r="I52636" s="2">
        <v>3288.53</v>
      </c>
      <c r="J52636" s="2">
        <v>3406.95</v>
      </c>
      <c r="K52636" t="s">
        <v>2</v>
      </c>
      <c r="L52636" t="s">
        <v>2</v>
      </c>
      <c r="M52636" t="s">
        <v>1538</v>
      </c>
    </row>
    <row r="52637" spans="1:13" x14ac:dyDescent="0.3">
      <c r="A52637" t="s">
        <v>1844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600.26</v>
      </c>
      <c r="I52637" s="2">
        <v>4201.82</v>
      </c>
      <c r="J52637" s="2">
        <v>4239.54</v>
      </c>
      <c r="K52637" t="s">
        <v>2</v>
      </c>
      <c r="L52637" t="s">
        <v>2</v>
      </c>
      <c r="M52637" t="s">
        <v>1538</v>
      </c>
    </row>
    <row r="52638" spans="1:13" x14ac:dyDescent="0.3">
      <c r="A52638" t="s">
        <v>1845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53.99</v>
      </c>
      <c r="I52638" s="2">
        <v>377.93</v>
      </c>
      <c r="J52638" s="2">
        <v>259.85000000000002</v>
      </c>
      <c r="K52638" t="s">
        <v>2</v>
      </c>
      <c r="L52638" t="s">
        <v>2</v>
      </c>
      <c r="M52638" t="s">
        <v>1538</v>
      </c>
    </row>
    <row r="52639" spans="1:13" x14ac:dyDescent="0.3">
      <c r="A52639" t="s">
        <v>1957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0.190000000000001</v>
      </c>
      <c r="I52639" s="2">
        <v>141.33000000000001</v>
      </c>
      <c r="J52639" s="2">
        <v>97.15</v>
      </c>
      <c r="K52639" t="s">
        <v>2</v>
      </c>
      <c r="L52639" t="s">
        <v>2</v>
      </c>
      <c r="M52639" t="s">
        <v>1538</v>
      </c>
    </row>
    <row r="52640" spans="1:13" x14ac:dyDescent="0.3">
      <c r="A52640" t="s">
        <v>1849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53.99</v>
      </c>
      <c r="I52640" s="2">
        <v>377.93</v>
      </c>
      <c r="J52640" s="2">
        <v>259.85000000000002</v>
      </c>
      <c r="K52640" t="s">
        <v>2</v>
      </c>
      <c r="L52640" t="s">
        <v>2</v>
      </c>
      <c r="M52640" t="s">
        <v>1538</v>
      </c>
    </row>
    <row r="52641" spans="1:13" x14ac:dyDescent="0.3">
      <c r="A52641" t="s">
        <v>1850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53.99</v>
      </c>
      <c r="I52641" s="2">
        <v>377.93</v>
      </c>
      <c r="J52641" s="2">
        <v>259.85000000000002</v>
      </c>
      <c r="K52641" t="s">
        <v>2</v>
      </c>
      <c r="L52641" t="s">
        <v>2</v>
      </c>
      <c r="M52641" t="s">
        <v>1538</v>
      </c>
    </row>
    <row r="52642" spans="1:13" x14ac:dyDescent="0.3">
      <c r="A52642" t="s">
        <v>1850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1466.01</v>
      </c>
      <c r="I52642" s="2">
        <v>10262.07</v>
      </c>
      <c r="J52642" s="2">
        <v>10631.5</v>
      </c>
      <c r="K52642" t="s">
        <v>2</v>
      </c>
      <c r="L52642" t="s">
        <v>2</v>
      </c>
      <c r="M52642" t="s">
        <v>1538</v>
      </c>
    </row>
    <row r="52643" spans="1:13" x14ac:dyDescent="0.3">
      <c r="A52643" t="s">
        <v>1850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183.94</v>
      </c>
      <c r="I52643" s="2">
        <v>1287.58</v>
      </c>
      <c r="J52643" s="2">
        <v>1191</v>
      </c>
      <c r="K52643" t="s">
        <v>2</v>
      </c>
      <c r="L52643" t="s">
        <v>2</v>
      </c>
      <c r="M52643" t="s">
        <v>1538</v>
      </c>
    </row>
    <row r="52644" spans="1:13" x14ac:dyDescent="0.3">
      <c r="A52644" t="s">
        <v>1850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469.79</v>
      </c>
      <c r="I52644" s="2">
        <v>3288.53</v>
      </c>
      <c r="J52644" s="2">
        <v>3406.95</v>
      </c>
      <c r="K52644" t="s">
        <v>2</v>
      </c>
      <c r="L52644" t="s">
        <v>2</v>
      </c>
      <c r="M52644" t="s">
        <v>1538</v>
      </c>
    </row>
    <row r="52645" spans="1:13" x14ac:dyDescent="0.3">
      <c r="A52645" t="s">
        <v>1850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183.94</v>
      </c>
      <c r="I52645" s="2">
        <v>1287.58</v>
      </c>
      <c r="J52645" s="2">
        <v>1191</v>
      </c>
      <c r="K52645" t="s">
        <v>2</v>
      </c>
      <c r="L52645" t="s">
        <v>2</v>
      </c>
      <c r="M52645" t="s">
        <v>1538</v>
      </c>
    </row>
    <row r="52646" spans="1:13" x14ac:dyDescent="0.3">
      <c r="A52646" t="s">
        <v>1850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1308.94</v>
      </c>
      <c r="I52646" s="2">
        <v>9162.58</v>
      </c>
      <c r="J52646" s="2">
        <v>9244.7900000000009</v>
      </c>
      <c r="K52646" t="s">
        <v>2</v>
      </c>
      <c r="L52646" t="s">
        <v>2</v>
      </c>
      <c r="M52646" t="s">
        <v>1538</v>
      </c>
    </row>
    <row r="52647" spans="1:13" x14ac:dyDescent="0.3">
      <c r="A52647" t="s">
        <v>1851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 s="2">
        <v>201.88</v>
      </c>
      <c r="J52647" s="2">
        <v>203.56</v>
      </c>
      <c r="K52647" t="s">
        <v>2</v>
      </c>
      <c r="L52647" t="s">
        <v>2</v>
      </c>
      <c r="M52647" t="s">
        <v>1538</v>
      </c>
    </row>
    <row r="52648" spans="1:13" x14ac:dyDescent="0.3">
      <c r="A52648" t="s">
        <v>1852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1242.8499999999999</v>
      </c>
      <c r="I52648" s="2">
        <v>8699.9500000000007</v>
      </c>
      <c r="J52648" s="2">
        <v>7824.99</v>
      </c>
      <c r="K52648" t="s">
        <v>2</v>
      </c>
      <c r="L52648" t="s">
        <v>2</v>
      </c>
      <c r="M52648" t="s">
        <v>1538</v>
      </c>
    </row>
    <row r="52649" spans="1:13" x14ac:dyDescent="0.3">
      <c r="A52649" t="s">
        <v>1852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 s="2">
        <v>201.88</v>
      </c>
      <c r="J52649" s="2">
        <v>203.56</v>
      </c>
      <c r="K52649" t="s">
        <v>2</v>
      </c>
      <c r="L52649" t="s">
        <v>2</v>
      </c>
      <c r="M52649" t="s">
        <v>1538</v>
      </c>
    </row>
    <row r="52650" spans="1:13" x14ac:dyDescent="0.3">
      <c r="A52650" t="s">
        <v>1852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1242.8499999999999</v>
      </c>
      <c r="I52650" s="2">
        <v>8699.9500000000007</v>
      </c>
      <c r="J52650" s="2">
        <v>7824.99</v>
      </c>
      <c r="K52650" t="s">
        <v>2</v>
      </c>
      <c r="L52650" t="s">
        <v>2</v>
      </c>
      <c r="M52650" t="s">
        <v>1538</v>
      </c>
    </row>
    <row r="52651" spans="1:13" x14ac:dyDescent="0.3">
      <c r="A52651" t="s">
        <v>1852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2.79</v>
      </c>
      <c r="I52651" s="2">
        <v>159.53</v>
      </c>
      <c r="J52651" s="2">
        <v>109.7</v>
      </c>
      <c r="K52651" t="s">
        <v>2</v>
      </c>
      <c r="L52651" t="s">
        <v>2</v>
      </c>
      <c r="M52651" t="s">
        <v>1538</v>
      </c>
    </row>
    <row r="52652" spans="1:13" x14ac:dyDescent="0.3">
      <c r="A52652" t="s">
        <v>1857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1466.01</v>
      </c>
      <c r="I52652" s="2">
        <v>10262.07</v>
      </c>
      <c r="J52652" s="2">
        <v>10631.5</v>
      </c>
      <c r="K52652" t="s">
        <v>2</v>
      </c>
      <c r="L52652" t="s">
        <v>2</v>
      </c>
      <c r="M52652" t="s">
        <v>1538</v>
      </c>
    </row>
    <row r="52653" spans="1:13" x14ac:dyDescent="0.3">
      <c r="A52653" t="s">
        <v>1859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35.99</v>
      </c>
      <c r="I52653" s="2">
        <v>251.93</v>
      </c>
      <c r="J52653" s="2">
        <v>173.22</v>
      </c>
      <c r="K52653" t="s">
        <v>2</v>
      </c>
      <c r="L52653" t="s">
        <v>2</v>
      </c>
      <c r="M52653" t="s">
        <v>1538</v>
      </c>
    </row>
    <row r="52654" spans="1:13" x14ac:dyDescent="0.3">
      <c r="A52654" t="s">
        <v>1862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183.94</v>
      </c>
      <c r="I52654" s="2">
        <v>1287.58</v>
      </c>
      <c r="J52654" s="2">
        <v>1191</v>
      </c>
      <c r="K52654" t="s">
        <v>2</v>
      </c>
      <c r="L52654" t="s">
        <v>2</v>
      </c>
      <c r="M52654" t="s">
        <v>1538</v>
      </c>
    </row>
    <row r="52655" spans="1:13" x14ac:dyDescent="0.3">
      <c r="A52655" t="s">
        <v>1862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67.540000000000006</v>
      </c>
      <c r="I52655" s="2">
        <v>472.78</v>
      </c>
      <c r="J52655" s="2">
        <v>349.85</v>
      </c>
      <c r="K52655" t="s">
        <v>2</v>
      </c>
      <c r="L52655" t="s">
        <v>2</v>
      </c>
      <c r="M52655" t="s">
        <v>1538</v>
      </c>
    </row>
    <row r="52656" spans="1:13" x14ac:dyDescent="0.3">
      <c r="A52656" t="s">
        <v>1864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 s="2">
        <v>201.88</v>
      </c>
      <c r="J52656" s="2">
        <v>203.56</v>
      </c>
      <c r="K52656" t="s">
        <v>2</v>
      </c>
      <c r="L52656" t="s">
        <v>2</v>
      </c>
      <c r="M52656" t="s">
        <v>1538</v>
      </c>
    </row>
    <row r="52657" spans="1:13" x14ac:dyDescent="0.3">
      <c r="A52657" t="s">
        <v>1865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469.79</v>
      </c>
      <c r="I52657" s="2">
        <v>3288.53</v>
      </c>
      <c r="J52657" s="2">
        <v>3406.95</v>
      </c>
      <c r="K52657" t="s">
        <v>2</v>
      </c>
      <c r="L52657" t="s">
        <v>2</v>
      </c>
      <c r="M52657" t="s">
        <v>1538</v>
      </c>
    </row>
    <row r="52658" spans="1:13" x14ac:dyDescent="0.3">
      <c r="A52658" t="s">
        <v>1959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647.99</v>
      </c>
      <c r="I52658" s="2">
        <v>4535.93</v>
      </c>
      <c r="J52658" s="2">
        <v>4189.05</v>
      </c>
      <c r="K52658" t="s">
        <v>2</v>
      </c>
      <c r="L52658" t="s">
        <v>2</v>
      </c>
      <c r="M52658" t="s">
        <v>1538</v>
      </c>
    </row>
    <row r="52659" spans="1:13" x14ac:dyDescent="0.3">
      <c r="A52659" t="s">
        <v>1959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2.79</v>
      </c>
      <c r="I52659" s="2">
        <v>159.53</v>
      </c>
      <c r="J52659" s="2">
        <v>109.7</v>
      </c>
      <c r="K52659" t="s">
        <v>2</v>
      </c>
      <c r="L52659" t="s">
        <v>2</v>
      </c>
      <c r="M52659" t="s">
        <v>1538</v>
      </c>
    </row>
    <row r="52660" spans="1:13" x14ac:dyDescent="0.3">
      <c r="A52660" t="s">
        <v>1871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600.26</v>
      </c>
      <c r="I52660" s="2">
        <v>4201.82</v>
      </c>
      <c r="J52660" s="2">
        <v>4239.54</v>
      </c>
      <c r="K52660" t="s">
        <v>2</v>
      </c>
      <c r="L52660" t="s">
        <v>2</v>
      </c>
      <c r="M52660" t="s">
        <v>1538</v>
      </c>
    </row>
    <row r="52661" spans="1:13" x14ac:dyDescent="0.3">
      <c r="A52661" t="s">
        <v>1873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35.99</v>
      </c>
      <c r="I52661" s="2">
        <v>251.93</v>
      </c>
      <c r="J52661" s="2">
        <v>173.22</v>
      </c>
      <c r="K52661" t="s">
        <v>2</v>
      </c>
      <c r="L52661" t="s">
        <v>2</v>
      </c>
      <c r="M52661" t="s">
        <v>1538</v>
      </c>
    </row>
    <row r="52662" spans="1:13" x14ac:dyDescent="0.3">
      <c r="A52662" t="s">
        <v>1873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15</v>
      </c>
      <c r="I52662" s="2">
        <v>105</v>
      </c>
      <c r="J52662" s="2">
        <v>72.19</v>
      </c>
      <c r="K52662" t="s">
        <v>2</v>
      </c>
      <c r="L52662" t="s">
        <v>2</v>
      </c>
      <c r="M52662" t="s">
        <v>1538</v>
      </c>
    </row>
    <row r="52663" spans="1:13" x14ac:dyDescent="0.3">
      <c r="A52663" t="s">
        <v>1875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149.03</v>
      </c>
      <c r="I52663" s="2">
        <v>1043.21</v>
      </c>
      <c r="J52663" s="2">
        <v>771.98</v>
      </c>
      <c r="K52663" t="s">
        <v>2</v>
      </c>
      <c r="L52663" t="s">
        <v>2</v>
      </c>
      <c r="M52663" t="s">
        <v>1538</v>
      </c>
    </row>
    <row r="52664" spans="1:13" x14ac:dyDescent="0.3">
      <c r="A52664" t="s">
        <v>1877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5.19</v>
      </c>
      <c r="I52664" s="2">
        <v>36.33</v>
      </c>
      <c r="J52664" s="2">
        <v>36.61</v>
      </c>
      <c r="K52664" t="s">
        <v>2</v>
      </c>
      <c r="L52664" t="s">
        <v>2</v>
      </c>
      <c r="M52664" t="s">
        <v>1538</v>
      </c>
    </row>
    <row r="52665" spans="1:13" x14ac:dyDescent="0.3">
      <c r="A52665" t="s">
        <v>1960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41.99</v>
      </c>
      <c r="I52665" s="2">
        <v>293.93</v>
      </c>
      <c r="J52665" s="2">
        <v>183.23</v>
      </c>
      <c r="K52665" t="s">
        <v>2</v>
      </c>
      <c r="L52665" t="s">
        <v>2</v>
      </c>
      <c r="M52665" t="s">
        <v>1538</v>
      </c>
    </row>
    <row r="52666" spans="1:13" x14ac:dyDescent="0.3">
      <c r="A52666" t="s">
        <v>1960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15.75</v>
      </c>
      <c r="I52666" s="2">
        <v>110.25</v>
      </c>
      <c r="J52666" s="2">
        <v>91.6</v>
      </c>
      <c r="K52666" t="s">
        <v>2</v>
      </c>
      <c r="L52666" t="s">
        <v>2</v>
      </c>
      <c r="M52666" t="s">
        <v>1538</v>
      </c>
    </row>
    <row r="52667" spans="1:13" x14ac:dyDescent="0.3">
      <c r="A52667" t="s">
        <v>1960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14.69</v>
      </c>
      <c r="I52667" s="2">
        <v>102.83</v>
      </c>
      <c r="J52667" s="2">
        <v>64.12</v>
      </c>
      <c r="K52667" t="s">
        <v>2</v>
      </c>
      <c r="L52667" t="s">
        <v>2</v>
      </c>
      <c r="M52667" t="s">
        <v>1538</v>
      </c>
    </row>
    <row r="52668" spans="1:13" x14ac:dyDescent="0.3">
      <c r="A52668" t="s">
        <v>1879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9.99</v>
      </c>
      <c r="I52668" s="2">
        <v>209.93</v>
      </c>
      <c r="J52668" s="2">
        <v>269.45</v>
      </c>
      <c r="K52668" t="s">
        <v>2</v>
      </c>
      <c r="L52668" t="s">
        <v>2</v>
      </c>
      <c r="M52668" t="s">
        <v>1538</v>
      </c>
    </row>
    <row r="52669" spans="1:13" x14ac:dyDescent="0.3">
      <c r="A52669" t="s">
        <v>1879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14.69</v>
      </c>
      <c r="I52669" s="2">
        <v>102.83</v>
      </c>
      <c r="J52669" s="2">
        <v>64.12</v>
      </c>
      <c r="K52669" t="s">
        <v>2</v>
      </c>
      <c r="L52669" t="s">
        <v>2</v>
      </c>
      <c r="M52669" t="s">
        <v>1538</v>
      </c>
    </row>
    <row r="52670" spans="1:13" x14ac:dyDescent="0.3">
      <c r="A52670" t="s">
        <v>1883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5.39</v>
      </c>
      <c r="I52670" s="2">
        <v>37.729999999999997</v>
      </c>
      <c r="J52670" s="2">
        <v>23.54</v>
      </c>
      <c r="K52670" t="s">
        <v>2</v>
      </c>
      <c r="L52670" t="s">
        <v>2</v>
      </c>
      <c r="M52670" t="s">
        <v>1538</v>
      </c>
    </row>
    <row r="52671" spans="1:13" x14ac:dyDescent="0.3">
      <c r="A52671" t="s">
        <v>1885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0.99</v>
      </c>
      <c r="I52671" s="2">
        <v>146.93</v>
      </c>
      <c r="J52671" s="2">
        <v>91.6</v>
      </c>
      <c r="K52671" t="s">
        <v>2</v>
      </c>
      <c r="L52671" t="s">
        <v>2</v>
      </c>
      <c r="M52671" t="s">
        <v>1538</v>
      </c>
    </row>
    <row r="52672" spans="1:13" x14ac:dyDescent="0.3">
      <c r="A52672" t="s">
        <v>1885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32.99</v>
      </c>
      <c r="I52672" s="2">
        <v>230.93</v>
      </c>
      <c r="J52672" s="2">
        <v>143.96</v>
      </c>
      <c r="K52672" t="s">
        <v>2</v>
      </c>
      <c r="L52672" t="s">
        <v>2</v>
      </c>
      <c r="M52672" t="s">
        <v>1538</v>
      </c>
    </row>
    <row r="52673" spans="1:13" x14ac:dyDescent="0.3">
      <c r="A52673" t="s">
        <v>1885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02.33</v>
      </c>
      <c r="I52673" s="2">
        <v>1416.31</v>
      </c>
      <c r="J52673" s="2">
        <v>1432.38</v>
      </c>
      <c r="K52673" t="s">
        <v>2</v>
      </c>
      <c r="L52673" t="s">
        <v>2</v>
      </c>
      <c r="M52673" t="s">
        <v>1538</v>
      </c>
    </row>
    <row r="52674" spans="1:13" x14ac:dyDescent="0.3">
      <c r="A52674" t="s">
        <v>1885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356.9</v>
      </c>
      <c r="I52674" s="2">
        <v>2498.3000000000002</v>
      </c>
      <c r="J52674" s="2">
        <v>2526.6</v>
      </c>
      <c r="K52674" t="s">
        <v>2</v>
      </c>
      <c r="L52674" t="s">
        <v>2</v>
      </c>
      <c r="M52674" t="s">
        <v>1538</v>
      </c>
    </row>
    <row r="52675" spans="1:13" x14ac:dyDescent="0.3">
      <c r="A52675" t="s">
        <v>1886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00.05</v>
      </c>
      <c r="I52675" s="2">
        <v>1400.35</v>
      </c>
      <c r="J52675" s="2">
        <v>1398.96</v>
      </c>
      <c r="K52675" t="s">
        <v>2</v>
      </c>
      <c r="L52675" t="s">
        <v>2</v>
      </c>
      <c r="M52675" t="s">
        <v>1538</v>
      </c>
    </row>
    <row r="52676" spans="1:13" x14ac:dyDescent="0.3">
      <c r="A52676" t="s">
        <v>1886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334.06</v>
      </c>
      <c r="I52676" s="2">
        <v>2338.42</v>
      </c>
      <c r="J52676" s="2">
        <v>3230.11</v>
      </c>
      <c r="K52676" t="s">
        <v>2</v>
      </c>
      <c r="L52676" t="s">
        <v>2</v>
      </c>
      <c r="M52676" t="s">
        <v>1538</v>
      </c>
    </row>
    <row r="52677" spans="1:13" x14ac:dyDescent="0.3">
      <c r="A52677" t="s">
        <v>1886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953.63</v>
      </c>
      <c r="I52677" s="2">
        <v>6675.41</v>
      </c>
      <c r="J52677" s="2">
        <v>10373.57</v>
      </c>
      <c r="K52677" t="s">
        <v>2</v>
      </c>
      <c r="L52677" t="s">
        <v>2</v>
      </c>
      <c r="M52677" t="s">
        <v>1538</v>
      </c>
    </row>
    <row r="52678" spans="1:13" x14ac:dyDescent="0.3">
      <c r="A52678" t="s">
        <v>1886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728.91</v>
      </c>
      <c r="I52678" s="2">
        <v>5102.37</v>
      </c>
      <c r="J52678" s="2">
        <v>5286.06</v>
      </c>
      <c r="K52678" t="s">
        <v>2</v>
      </c>
      <c r="L52678" t="s">
        <v>2</v>
      </c>
      <c r="M52678" t="s">
        <v>1538</v>
      </c>
    </row>
    <row r="52679" spans="1:13" x14ac:dyDescent="0.3">
      <c r="A52679" t="s">
        <v>1886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00.05</v>
      </c>
      <c r="I52679" s="2">
        <v>1400.35</v>
      </c>
      <c r="J52679" s="2">
        <v>1398.96</v>
      </c>
      <c r="K52679" t="s">
        <v>2</v>
      </c>
      <c r="L52679" t="s">
        <v>2</v>
      </c>
      <c r="M52679" t="s">
        <v>1538</v>
      </c>
    </row>
    <row r="52680" spans="1:13" x14ac:dyDescent="0.3">
      <c r="A52680" t="s">
        <v>1888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1.37</v>
      </c>
      <c r="I52680" s="2">
        <v>9.59</v>
      </c>
      <c r="J52680" s="2">
        <v>6</v>
      </c>
      <c r="K52680" t="s">
        <v>2</v>
      </c>
      <c r="L52680" t="s">
        <v>2</v>
      </c>
      <c r="M52680" t="s">
        <v>1538</v>
      </c>
    </row>
    <row r="52681" spans="1:13" x14ac:dyDescent="0.3">
      <c r="A52681" t="s">
        <v>1888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14.69</v>
      </c>
      <c r="I52681" s="2">
        <v>102.83</v>
      </c>
      <c r="J52681" s="2">
        <v>64.12</v>
      </c>
      <c r="K52681" t="s">
        <v>2</v>
      </c>
      <c r="L52681" t="s">
        <v>2</v>
      </c>
      <c r="M52681" t="s">
        <v>1538</v>
      </c>
    </row>
    <row r="52682" spans="1:13" x14ac:dyDescent="0.3">
      <c r="A52682" t="s">
        <v>1888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.99</v>
      </c>
      <c r="I52682" s="2">
        <v>20.93</v>
      </c>
      <c r="J52682" s="2">
        <v>13.06</v>
      </c>
      <c r="K52682" t="s">
        <v>2</v>
      </c>
      <c r="L52682" t="s">
        <v>2</v>
      </c>
      <c r="M52682" t="s">
        <v>1538</v>
      </c>
    </row>
    <row r="52683" spans="1:13" x14ac:dyDescent="0.3">
      <c r="A52683" t="s">
        <v>1888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149.87</v>
      </c>
      <c r="I52683" s="2">
        <v>1049.0899999999999</v>
      </c>
      <c r="J52683" s="2">
        <v>957.5</v>
      </c>
      <c r="K52683" t="s">
        <v>2</v>
      </c>
      <c r="L52683" t="s">
        <v>2</v>
      </c>
      <c r="M52683" t="s">
        <v>1538</v>
      </c>
    </row>
    <row r="52684" spans="1:13" x14ac:dyDescent="0.3">
      <c r="A52684" t="s">
        <v>1890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12.14</v>
      </c>
      <c r="I52684" s="2">
        <v>84.98</v>
      </c>
      <c r="J52684" s="2">
        <v>62.91</v>
      </c>
      <c r="K52684" t="s">
        <v>2</v>
      </c>
      <c r="L52684" t="s">
        <v>2</v>
      </c>
      <c r="M52684" t="s">
        <v>1538</v>
      </c>
    </row>
    <row r="52685" spans="1:13" x14ac:dyDescent="0.3">
      <c r="A52685" t="s">
        <v>1890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18.45</v>
      </c>
      <c r="I52685" s="2">
        <v>1529.15</v>
      </c>
      <c r="J52685" s="2">
        <v>1395.63</v>
      </c>
      <c r="K52685" t="s">
        <v>2</v>
      </c>
      <c r="L52685" t="s">
        <v>2</v>
      </c>
      <c r="M52685" t="s">
        <v>1538</v>
      </c>
    </row>
    <row r="52686" spans="1:13" x14ac:dyDescent="0.3">
      <c r="A52686" t="s">
        <v>1890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1391.99</v>
      </c>
      <c r="I52686" s="2">
        <v>9743.93</v>
      </c>
      <c r="J52686" s="2">
        <v>8859.34</v>
      </c>
      <c r="K52686" t="s">
        <v>2</v>
      </c>
      <c r="L52686" t="s">
        <v>2</v>
      </c>
      <c r="M52686" t="s">
        <v>1538</v>
      </c>
    </row>
    <row r="52687" spans="1:13" x14ac:dyDescent="0.3">
      <c r="A52687" t="s">
        <v>1890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149.87</v>
      </c>
      <c r="I52687" s="2">
        <v>1049.0899999999999</v>
      </c>
      <c r="J52687" s="2">
        <v>957.5</v>
      </c>
      <c r="K52687" t="s">
        <v>2</v>
      </c>
      <c r="L52687" t="s">
        <v>2</v>
      </c>
      <c r="M52687" t="s">
        <v>1538</v>
      </c>
    </row>
    <row r="52688" spans="1:13" x14ac:dyDescent="0.3">
      <c r="A52688" t="s">
        <v>1892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953.63</v>
      </c>
      <c r="I52688" s="2">
        <v>6675.41</v>
      </c>
      <c r="J52688" s="2">
        <v>10373.57</v>
      </c>
      <c r="K52688" t="s">
        <v>2</v>
      </c>
      <c r="L52688" t="s">
        <v>2</v>
      </c>
      <c r="M52688" t="s">
        <v>1538</v>
      </c>
    </row>
    <row r="52689" spans="1:13" x14ac:dyDescent="0.3">
      <c r="A52689" t="s">
        <v>1892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334.06</v>
      </c>
      <c r="I52689" s="2">
        <v>2338.42</v>
      </c>
      <c r="J52689" s="2">
        <v>3230.11</v>
      </c>
      <c r="K52689" t="s">
        <v>2</v>
      </c>
      <c r="L52689" t="s">
        <v>2</v>
      </c>
      <c r="M52689" t="s">
        <v>1538</v>
      </c>
    </row>
    <row r="52690" spans="1:13" x14ac:dyDescent="0.3">
      <c r="A52690" t="s">
        <v>1892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953.63</v>
      </c>
      <c r="I52690" s="2">
        <v>6675.41</v>
      </c>
      <c r="J52690" s="2">
        <v>10373.57</v>
      </c>
      <c r="K52690" t="s">
        <v>2</v>
      </c>
      <c r="L52690" t="s">
        <v>2</v>
      </c>
      <c r="M52690" t="s">
        <v>1538</v>
      </c>
    </row>
    <row r="52691" spans="1:13" x14ac:dyDescent="0.3">
      <c r="A52691" t="s">
        <v>1892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1430.44</v>
      </c>
      <c r="I52691" s="2">
        <v>10013.08</v>
      </c>
      <c r="J52691" s="2">
        <v>10373.57</v>
      </c>
      <c r="K52691" t="s">
        <v>2</v>
      </c>
      <c r="L52691" t="s">
        <v>2</v>
      </c>
      <c r="M52691" t="s">
        <v>1538</v>
      </c>
    </row>
    <row r="52692" spans="1:13" x14ac:dyDescent="0.3">
      <c r="A52692" t="s">
        <v>1892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32.39</v>
      </c>
      <c r="I52692" s="2">
        <v>226.73</v>
      </c>
      <c r="J52692" s="2">
        <v>167.8</v>
      </c>
      <c r="K52692" t="s">
        <v>2</v>
      </c>
      <c r="L52692" t="s">
        <v>2</v>
      </c>
      <c r="M52692" t="s">
        <v>1538</v>
      </c>
    </row>
    <row r="52693" spans="1:13" x14ac:dyDescent="0.3">
      <c r="A52693" t="s">
        <v>1892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72.89</v>
      </c>
      <c r="I52693" s="2">
        <v>510.23</v>
      </c>
      <c r="J52693" s="2">
        <v>377.59</v>
      </c>
      <c r="K52693" t="s">
        <v>2</v>
      </c>
      <c r="L52693" t="s">
        <v>2</v>
      </c>
      <c r="M52693" t="s">
        <v>1538</v>
      </c>
    </row>
    <row r="52694" spans="1:13" x14ac:dyDescent="0.3">
      <c r="A52694" t="s">
        <v>1894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1.37</v>
      </c>
      <c r="I52694" s="2">
        <v>9.59</v>
      </c>
      <c r="J52694" s="2">
        <v>6</v>
      </c>
      <c r="K52694" t="s">
        <v>2</v>
      </c>
      <c r="L52694" t="s">
        <v>2</v>
      </c>
      <c r="M52694" t="s">
        <v>1538</v>
      </c>
    </row>
    <row r="52695" spans="1:13" x14ac:dyDescent="0.3">
      <c r="A52695" t="s">
        <v>1894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4.7699999999999996</v>
      </c>
      <c r="I52695" s="2">
        <v>33.39</v>
      </c>
      <c r="J52695" s="2">
        <v>20.81</v>
      </c>
      <c r="K52695" t="s">
        <v>2</v>
      </c>
      <c r="L52695" t="s">
        <v>2</v>
      </c>
      <c r="M52695" t="s">
        <v>1538</v>
      </c>
    </row>
    <row r="52696" spans="1:13" x14ac:dyDescent="0.3">
      <c r="A52696" t="s">
        <v>1895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809.76</v>
      </c>
      <c r="I52696" s="2">
        <v>5668.32</v>
      </c>
      <c r="J52696" s="2">
        <v>5173.29</v>
      </c>
      <c r="K52696" t="s">
        <v>2</v>
      </c>
      <c r="L52696" t="s">
        <v>2</v>
      </c>
      <c r="M52696" t="s">
        <v>1538</v>
      </c>
    </row>
    <row r="52697" spans="1:13" x14ac:dyDescent="0.3">
      <c r="A52697" t="s">
        <v>1897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4.29</v>
      </c>
      <c r="I52697" s="2">
        <v>170.03</v>
      </c>
      <c r="J52697" s="2">
        <v>125.84</v>
      </c>
      <c r="K52697" t="s">
        <v>2</v>
      </c>
      <c r="L52697" t="s">
        <v>2</v>
      </c>
      <c r="M52697" t="s">
        <v>1538</v>
      </c>
    </row>
    <row r="52698" spans="1:13" x14ac:dyDescent="0.3">
      <c r="A52698" t="s">
        <v>1898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0.99</v>
      </c>
      <c r="I52698" s="2">
        <v>146.93</v>
      </c>
      <c r="J52698" s="2">
        <v>91.6</v>
      </c>
      <c r="K52698" t="s">
        <v>2</v>
      </c>
      <c r="L52698" t="s">
        <v>2</v>
      </c>
      <c r="M52698" t="s">
        <v>1538</v>
      </c>
    </row>
    <row r="52699" spans="1:13" x14ac:dyDescent="0.3">
      <c r="A52699" t="s">
        <v>1961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41.99</v>
      </c>
      <c r="I52699" s="2">
        <v>293.93</v>
      </c>
      <c r="J52699" s="2">
        <v>183.23</v>
      </c>
      <c r="K52699" t="s">
        <v>2</v>
      </c>
      <c r="L52699" t="s">
        <v>2</v>
      </c>
      <c r="M52699" t="s">
        <v>1538</v>
      </c>
    </row>
    <row r="52700" spans="1:13" x14ac:dyDescent="0.3">
      <c r="A52700" t="s">
        <v>1961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1376.99</v>
      </c>
      <c r="I52700" s="2">
        <v>9638.93</v>
      </c>
      <c r="J52700" s="2">
        <v>8763.8700000000008</v>
      </c>
      <c r="K52700" t="s">
        <v>2</v>
      </c>
      <c r="L52700" t="s">
        <v>2</v>
      </c>
      <c r="M52700" t="s">
        <v>1538</v>
      </c>
    </row>
    <row r="52701" spans="1:13" x14ac:dyDescent="0.3">
      <c r="A52701" t="s">
        <v>1961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32.39</v>
      </c>
      <c r="I52701" s="2">
        <v>226.73</v>
      </c>
      <c r="J52701" s="2">
        <v>291.01</v>
      </c>
      <c r="K52701" t="s">
        <v>2</v>
      </c>
      <c r="L52701" t="s">
        <v>2</v>
      </c>
      <c r="M52701" t="s">
        <v>1538</v>
      </c>
    </row>
    <row r="52702" spans="1:13" x14ac:dyDescent="0.3">
      <c r="A52702" t="s">
        <v>1901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0.99</v>
      </c>
      <c r="I52702" s="2">
        <v>146.93</v>
      </c>
      <c r="J52702" s="2">
        <v>91.6</v>
      </c>
      <c r="K52702" t="s">
        <v>2</v>
      </c>
      <c r="L52702" t="s">
        <v>2</v>
      </c>
      <c r="M52702" t="s">
        <v>1538</v>
      </c>
    </row>
    <row r="52703" spans="1:13" x14ac:dyDescent="0.3">
      <c r="A52703" t="s">
        <v>1905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32.39</v>
      </c>
      <c r="I52703" s="2">
        <v>226.73</v>
      </c>
      <c r="J52703" s="2">
        <v>291.01</v>
      </c>
      <c r="K52703" t="s">
        <v>2</v>
      </c>
      <c r="L52703" t="s">
        <v>2</v>
      </c>
      <c r="M52703" t="s">
        <v>1538</v>
      </c>
    </row>
    <row r="52704" spans="1:13" x14ac:dyDescent="0.3">
      <c r="A52704" t="s">
        <v>1907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1430.44</v>
      </c>
      <c r="I52704" s="2">
        <v>10013.08</v>
      </c>
      <c r="J52704" s="2">
        <v>10373.57</v>
      </c>
      <c r="K52704" t="s">
        <v>2</v>
      </c>
      <c r="L52704" t="s">
        <v>2</v>
      </c>
      <c r="M52704" t="s">
        <v>1538</v>
      </c>
    </row>
    <row r="52705" spans="1:13" x14ac:dyDescent="0.3">
      <c r="A52705" t="s">
        <v>1907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1430.44</v>
      </c>
      <c r="I52705" s="2">
        <v>10013.08</v>
      </c>
      <c r="J52705" s="2">
        <v>10373.57</v>
      </c>
      <c r="K52705" t="s">
        <v>2</v>
      </c>
      <c r="L52705" t="s">
        <v>2</v>
      </c>
      <c r="M52705" t="s">
        <v>1538</v>
      </c>
    </row>
    <row r="52706" spans="1:13" x14ac:dyDescent="0.3">
      <c r="A52706" t="s">
        <v>1909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9.99</v>
      </c>
      <c r="I52706" s="2">
        <v>209.93</v>
      </c>
      <c r="J52706" s="2">
        <v>269.45</v>
      </c>
      <c r="K52706" t="s">
        <v>2</v>
      </c>
      <c r="L52706" t="s">
        <v>2</v>
      </c>
      <c r="M52706" t="s">
        <v>1538</v>
      </c>
    </row>
    <row r="52707" spans="1:13" x14ac:dyDescent="0.3">
      <c r="A52707" t="s">
        <v>1909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1.37</v>
      </c>
      <c r="I52707" s="2">
        <v>9.59</v>
      </c>
      <c r="J52707" s="2">
        <v>6</v>
      </c>
      <c r="K52707" t="s">
        <v>2</v>
      </c>
      <c r="L52707" t="s">
        <v>2</v>
      </c>
      <c r="M52707" t="s">
        <v>1538</v>
      </c>
    </row>
    <row r="52708" spans="1:13" x14ac:dyDescent="0.3">
      <c r="A52708" t="s">
        <v>1911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41.99</v>
      </c>
      <c r="I52708" s="2">
        <v>293.93</v>
      </c>
      <c r="J52708" s="2">
        <v>183.23</v>
      </c>
      <c r="K52708" t="s">
        <v>2</v>
      </c>
      <c r="L52708" t="s">
        <v>2</v>
      </c>
      <c r="M52708" t="s">
        <v>1538</v>
      </c>
    </row>
    <row r="52709" spans="1:13" x14ac:dyDescent="0.3">
      <c r="A52709" t="s">
        <v>1913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602.35</v>
      </c>
      <c r="I52709" s="2">
        <v>4216.45</v>
      </c>
      <c r="J52709" s="2">
        <v>4212.21</v>
      </c>
      <c r="K52709" t="s">
        <v>2</v>
      </c>
      <c r="L52709" t="s">
        <v>2</v>
      </c>
      <c r="M52709" t="s">
        <v>1538</v>
      </c>
    </row>
    <row r="52710" spans="1:13" x14ac:dyDescent="0.3">
      <c r="A52710" t="s">
        <v>1914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445.41</v>
      </c>
      <c r="I52710" s="2">
        <v>3117.87</v>
      </c>
      <c r="J52710" s="2">
        <v>3230.11</v>
      </c>
      <c r="K52710" t="s">
        <v>2</v>
      </c>
      <c r="L52710" t="s">
        <v>2</v>
      </c>
      <c r="M52710" t="s">
        <v>1538</v>
      </c>
    </row>
    <row r="52711" spans="1:13" x14ac:dyDescent="0.3">
      <c r="A52711" t="s">
        <v>1914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445.41</v>
      </c>
      <c r="I52711" s="2">
        <v>3117.87</v>
      </c>
      <c r="J52711" s="2">
        <v>3230.11</v>
      </c>
      <c r="K52711" t="s">
        <v>2</v>
      </c>
      <c r="L52711" t="s">
        <v>2</v>
      </c>
      <c r="M52711" t="s">
        <v>1538</v>
      </c>
    </row>
    <row r="52712" spans="1:13" x14ac:dyDescent="0.3">
      <c r="A52712" t="s">
        <v>1914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1430.44</v>
      </c>
      <c r="I52712" s="2">
        <v>10013.08</v>
      </c>
      <c r="J52712" s="2">
        <v>10373.57</v>
      </c>
      <c r="K52712" t="s">
        <v>2</v>
      </c>
      <c r="L52712" t="s">
        <v>2</v>
      </c>
      <c r="M52712" t="s">
        <v>1538</v>
      </c>
    </row>
    <row r="52713" spans="1:13" x14ac:dyDescent="0.3">
      <c r="A52713" t="s">
        <v>1914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445.41</v>
      </c>
      <c r="I52713" s="2">
        <v>3117.87</v>
      </c>
      <c r="J52713" s="2">
        <v>3230.11</v>
      </c>
      <c r="K52713" t="s">
        <v>2</v>
      </c>
      <c r="L52713" t="s">
        <v>2</v>
      </c>
      <c r="M52713" t="s">
        <v>1538</v>
      </c>
    </row>
    <row r="52714" spans="1:13" x14ac:dyDescent="0.3">
      <c r="A52714" t="s">
        <v>1916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32.99</v>
      </c>
      <c r="I52714" s="2">
        <v>230.93</v>
      </c>
      <c r="J52714" s="2">
        <v>143.96</v>
      </c>
      <c r="K52714" t="s">
        <v>2</v>
      </c>
      <c r="L52714" t="s">
        <v>2</v>
      </c>
      <c r="M52714" t="s">
        <v>1538</v>
      </c>
    </row>
    <row r="52715" spans="1:13" x14ac:dyDescent="0.3">
      <c r="A52715" t="s">
        <v>1917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323.99</v>
      </c>
      <c r="I52715" s="2">
        <v>2267.9299999999998</v>
      </c>
      <c r="J52715" s="2">
        <v>2405.5500000000002</v>
      </c>
      <c r="K52715" t="s">
        <v>2</v>
      </c>
      <c r="L52715" t="s">
        <v>2</v>
      </c>
      <c r="M52715" t="s">
        <v>1538</v>
      </c>
    </row>
    <row r="52716" spans="1:13" x14ac:dyDescent="0.3">
      <c r="A52716" t="s">
        <v>1918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32.39</v>
      </c>
      <c r="I52716" s="2">
        <v>226.73</v>
      </c>
      <c r="J52716" s="2">
        <v>291.01</v>
      </c>
      <c r="K52716" t="s">
        <v>2</v>
      </c>
      <c r="L52716" t="s">
        <v>2</v>
      </c>
      <c r="M52716" t="s">
        <v>1538</v>
      </c>
    </row>
    <row r="52717" spans="1:13" x14ac:dyDescent="0.3">
      <c r="A52717" t="s">
        <v>1918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9.99</v>
      </c>
      <c r="I52717" s="2">
        <v>209.93</v>
      </c>
      <c r="J52717" s="2">
        <v>269.45</v>
      </c>
      <c r="K52717" t="s">
        <v>2</v>
      </c>
      <c r="L52717" t="s">
        <v>2</v>
      </c>
      <c r="M52717" t="s">
        <v>1538</v>
      </c>
    </row>
    <row r="52718" spans="1:13" x14ac:dyDescent="0.3">
      <c r="A52718" t="s">
        <v>1918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.99</v>
      </c>
      <c r="I52718" s="2">
        <v>20.93</v>
      </c>
      <c r="J52718" s="2">
        <v>13.06</v>
      </c>
      <c r="K52718" t="s">
        <v>2</v>
      </c>
      <c r="L52718" t="s">
        <v>2</v>
      </c>
      <c r="M52718" t="s">
        <v>1538</v>
      </c>
    </row>
    <row r="52719" spans="1:13" x14ac:dyDescent="0.3">
      <c r="A52719" t="s">
        <v>1921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0.99</v>
      </c>
      <c r="I52719" s="2">
        <v>146.93</v>
      </c>
      <c r="J52719" s="2">
        <v>91.6</v>
      </c>
      <c r="K52719" t="s">
        <v>2</v>
      </c>
      <c r="L52719" t="s">
        <v>2</v>
      </c>
      <c r="M52719" t="s">
        <v>1538</v>
      </c>
    </row>
    <row r="52720" spans="1:13" x14ac:dyDescent="0.3">
      <c r="A52720" t="s">
        <v>1921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.99</v>
      </c>
      <c r="I52720" s="2">
        <v>20.93</v>
      </c>
      <c r="J52720" s="2">
        <v>13.06</v>
      </c>
      <c r="K52720" t="s">
        <v>2</v>
      </c>
      <c r="L52720" t="s">
        <v>2</v>
      </c>
      <c r="M52720" t="s">
        <v>1538</v>
      </c>
    </row>
    <row r="52721" spans="1:13" x14ac:dyDescent="0.3">
      <c r="A52721" t="s">
        <v>1921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14.69</v>
      </c>
      <c r="I52721" s="2">
        <v>102.83</v>
      </c>
      <c r="J52721" s="2">
        <v>64.12</v>
      </c>
      <c r="K52721" t="s">
        <v>2</v>
      </c>
      <c r="L52721" t="s">
        <v>2</v>
      </c>
      <c r="M52721" t="s">
        <v>1538</v>
      </c>
    </row>
    <row r="52722" spans="1:13" x14ac:dyDescent="0.3">
      <c r="A52722" t="s">
        <v>1924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9.99</v>
      </c>
      <c r="I52722" s="2">
        <v>209.93</v>
      </c>
      <c r="J52722" s="2">
        <v>269.45</v>
      </c>
      <c r="K52722" t="s">
        <v>2</v>
      </c>
      <c r="L52722" t="s">
        <v>2</v>
      </c>
      <c r="M52722" t="s">
        <v>1538</v>
      </c>
    </row>
    <row r="52723" spans="1:13" x14ac:dyDescent="0.3">
      <c r="A52723" t="s">
        <v>1924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0.99</v>
      </c>
      <c r="I52723" s="2">
        <v>146.93</v>
      </c>
      <c r="J52723" s="2">
        <v>91.6</v>
      </c>
      <c r="K52723" t="s">
        <v>2</v>
      </c>
      <c r="L52723" t="s">
        <v>2</v>
      </c>
      <c r="M52723" t="s">
        <v>1538</v>
      </c>
    </row>
    <row r="52724" spans="1:13" x14ac:dyDescent="0.3">
      <c r="A52724" t="s">
        <v>1924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5.39</v>
      </c>
      <c r="I52724" s="2">
        <v>37.729999999999997</v>
      </c>
      <c r="J52724" s="2">
        <v>48.46</v>
      </c>
      <c r="K52724" t="s">
        <v>2</v>
      </c>
      <c r="L52724" t="s">
        <v>2</v>
      </c>
      <c r="M52724" t="s">
        <v>1538</v>
      </c>
    </row>
    <row r="52725" spans="1:13" x14ac:dyDescent="0.3">
      <c r="A52725" t="s">
        <v>1924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4.7699999999999996</v>
      </c>
      <c r="I52725" s="2">
        <v>33.39</v>
      </c>
      <c r="J52725" s="2">
        <v>20.81</v>
      </c>
      <c r="K52725" t="s">
        <v>2</v>
      </c>
      <c r="L52725" t="s">
        <v>2</v>
      </c>
      <c r="M52725" t="s">
        <v>1538</v>
      </c>
    </row>
    <row r="52726" spans="1:13" x14ac:dyDescent="0.3">
      <c r="A52726" t="s">
        <v>192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32.39</v>
      </c>
      <c r="I52726" s="2">
        <v>226.73</v>
      </c>
      <c r="J52726" s="2">
        <v>291.01</v>
      </c>
      <c r="K52726" t="s">
        <v>2</v>
      </c>
      <c r="L52726" t="s">
        <v>2</v>
      </c>
      <c r="M52726" t="s">
        <v>1538</v>
      </c>
    </row>
    <row r="52727" spans="1:13" x14ac:dyDescent="0.3">
      <c r="A52727" t="s">
        <v>192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32.39</v>
      </c>
      <c r="I52727" s="2">
        <v>226.73</v>
      </c>
      <c r="J52727" s="2">
        <v>291.01</v>
      </c>
      <c r="K52727" t="s">
        <v>2</v>
      </c>
      <c r="L52727" t="s">
        <v>2</v>
      </c>
      <c r="M52727" t="s">
        <v>1538</v>
      </c>
    </row>
    <row r="52728" spans="1:13" x14ac:dyDescent="0.3">
      <c r="A52728" t="s">
        <v>192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3.48</v>
      </c>
      <c r="I52728" s="2">
        <v>164.36</v>
      </c>
      <c r="J52728" s="2">
        <v>121.65</v>
      </c>
      <c r="K52728" t="s">
        <v>2</v>
      </c>
      <c r="L52728" t="s">
        <v>2</v>
      </c>
      <c r="M52728" t="s">
        <v>1538</v>
      </c>
    </row>
    <row r="52729" spans="1:13" x14ac:dyDescent="0.3">
      <c r="A52729" t="s">
        <v>1931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38.1</v>
      </c>
      <c r="I52729" s="2">
        <v>266.7</v>
      </c>
      <c r="J52729" s="2">
        <v>166.24</v>
      </c>
      <c r="K52729" t="s">
        <v>2</v>
      </c>
      <c r="L52729" t="s">
        <v>2</v>
      </c>
      <c r="M52729" t="s">
        <v>1538</v>
      </c>
    </row>
    <row r="52730" spans="1:13" x14ac:dyDescent="0.3">
      <c r="A52730" t="s">
        <v>1933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1430.44</v>
      </c>
      <c r="I52730" s="2">
        <v>10013.08</v>
      </c>
      <c r="J52730" s="2">
        <v>10373.57</v>
      </c>
      <c r="K52730" t="s">
        <v>2</v>
      </c>
      <c r="L52730" t="s">
        <v>2</v>
      </c>
      <c r="M52730" t="s">
        <v>1538</v>
      </c>
    </row>
    <row r="52731" spans="1:13" x14ac:dyDescent="0.3">
      <c r="A52731" t="s">
        <v>3595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1430.44</v>
      </c>
      <c r="I52731" s="2">
        <v>10013.08</v>
      </c>
      <c r="J52731" s="2">
        <v>10373.57</v>
      </c>
      <c r="K52731" t="s">
        <v>2</v>
      </c>
      <c r="L52731" t="s">
        <v>2</v>
      </c>
      <c r="M52731" t="s">
        <v>1538</v>
      </c>
    </row>
    <row r="52732" spans="1:13" x14ac:dyDescent="0.3">
      <c r="A52732" t="s">
        <v>3595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445.41</v>
      </c>
      <c r="I52732" s="2">
        <v>3117.87</v>
      </c>
      <c r="J52732" s="2">
        <v>3230.11</v>
      </c>
      <c r="K52732" t="s">
        <v>2</v>
      </c>
      <c r="L52732" t="s">
        <v>2</v>
      </c>
      <c r="M52732" t="s">
        <v>1538</v>
      </c>
    </row>
    <row r="52733" spans="1:13" x14ac:dyDescent="0.3">
      <c r="A52733" t="s">
        <v>3595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1430.44</v>
      </c>
      <c r="I52733" s="2">
        <v>10013.08</v>
      </c>
      <c r="J52733" s="2">
        <v>10373.57</v>
      </c>
      <c r="K52733" t="s">
        <v>2</v>
      </c>
      <c r="L52733" t="s">
        <v>2</v>
      </c>
      <c r="M52733" t="s">
        <v>1538</v>
      </c>
    </row>
    <row r="52734" spans="1:13" x14ac:dyDescent="0.3">
      <c r="A52734" t="s">
        <v>3595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728.91</v>
      </c>
      <c r="I52734" s="2">
        <v>5102.37</v>
      </c>
      <c r="J52734" s="2">
        <v>5286.06</v>
      </c>
      <c r="K52734" t="s">
        <v>2</v>
      </c>
      <c r="L52734" t="s">
        <v>2</v>
      </c>
      <c r="M52734" t="s">
        <v>1538</v>
      </c>
    </row>
    <row r="52735" spans="1:13" x14ac:dyDescent="0.3">
      <c r="A52735" t="s">
        <v>1936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323.99</v>
      </c>
      <c r="I52735" s="2">
        <v>2267.9299999999998</v>
      </c>
      <c r="J52735" s="2">
        <v>2405.5500000000002</v>
      </c>
      <c r="K52735" t="s">
        <v>2</v>
      </c>
      <c r="L52735" t="s">
        <v>2</v>
      </c>
      <c r="M52735" t="s">
        <v>1538</v>
      </c>
    </row>
    <row r="52736" spans="1:13" x14ac:dyDescent="0.3">
      <c r="A52736" t="s">
        <v>1937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323.99</v>
      </c>
      <c r="I52736" s="2">
        <v>2267.9299999999998</v>
      </c>
      <c r="J52736" s="2">
        <v>2405.5500000000002</v>
      </c>
      <c r="K52736" t="s">
        <v>2</v>
      </c>
      <c r="L52736" t="s">
        <v>2</v>
      </c>
      <c r="M52736" t="s">
        <v>1538</v>
      </c>
    </row>
    <row r="52737" spans="1:13" x14ac:dyDescent="0.3">
      <c r="A52737" t="s">
        <v>1963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32.39</v>
      </c>
      <c r="I52737" s="2">
        <v>226.73</v>
      </c>
      <c r="J52737" s="2">
        <v>291.01</v>
      </c>
      <c r="K52737" t="s">
        <v>2</v>
      </c>
      <c r="L52737" t="s">
        <v>2</v>
      </c>
      <c r="M52737" t="s">
        <v>1538</v>
      </c>
    </row>
    <row r="52738" spans="1:13" x14ac:dyDescent="0.3">
      <c r="A52738" t="s">
        <v>1939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9.99</v>
      </c>
      <c r="I52738" s="2">
        <v>209.93</v>
      </c>
      <c r="J52738" s="2">
        <v>269.45</v>
      </c>
      <c r="K52738" t="s">
        <v>2</v>
      </c>
      <c r="L52738" t="s">
        <v>2</v>
      </c>
      <c r="M52738" t="s">
        <v>1538</v>
      </c>
    </row>
    <row r="52739" spans="1:13" x14ac:dyDescent="0.3">
      <c r="A52739" t="s">
        <v>1942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672.29</v>
      </c>
      <c r="I52739" s="2">
        <v>4706.03</v>
      </c>
      <c r="J52739" s="2">
        <v>4991.5600000000004</v>
      </c>
      <c r="K52739" t="s">
        <v>2</v>
      </c>
      <c r="L52739" t="s">
        <v>2</v>
      </c>
      <c r="M52739" t="s">
        <v>1538</v>
      </c>
    </row>
    <row r="52740" spans="1:13" x14ac:dyDescent="0.3">
      <c r="A52740" t="s">
        <v>1942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1020.59</v>
      </c>
      <c r="I52740" s="2">
        <v>7144.13</v>
      </c>
      <c r="J52740" s="2">
        <v>7577.57</v>
      </c>
      <c r="K52740" t="s">
        <v>2</v>
      </c>
      <c r="L52740" t="s">
        <v>2</v>
      </c>
      <c r="M52740" t="s">
        <v>1538</v>
      </c>
    </row>
    <row r="52741" spans="1:13" x14ac:dyDescent="0.3">
      <c r="A52741" t="s">
        <v>1942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1020.59</v>
      </c>
      <c r="I52741" s="2">
        <v>7144.13</v>
      </c>
      <c r="J52741" s="2">
        <v>7577.57</v>
      </c>
      <c r="K52741" t="s">
        <v>2</v>
      </c>
      <c r="L52741" t="s">
        <v>2</v>
      </c>
      <c r="M52741" t="s">
        <v>1538</v>
      </c>
    </row>
    <row r="52742" spans="1:13" x14ac:dyDescent="0.3">
      <c r="A52742" t="s">
        <v>1942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14.69</v>
      </c>
      <c r="I52742" s="2">
        <v>102.83</v>
      </c>
      <c r="J52742" s="2">
        <v>64.12</v>
      </c>
      <c r="K52742" t="s">
        <v>2</v>
      </c>
      <c r="L52742" t="s">
        <v>2</v>
      </c>
      <c r="M52742" t="s">
        <v>1538</v>
      </c>
    </row>
    <row r="52743" spans="1:13" x14ac:dyDescent="0.3">
      <c r="A52743" t="s">
        <v>1942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14.69</v>
      </c>
      <c r="I52743" s="2">
        <v>102.83</v>
      </c>
      <c r="J52743" s="2">
        <v>64.12</v>
      </c>
      <c r="K52743" t="s">
        <v>2</v>
      </c>
      <c r="L52743" t="s">
        <v>2</v>
      </c>
      <c r="M52743" t="s">
        <v>1538</v>
      </c>
    </row>
    <row r="52744" spans="1:13" x14ac:dyDescent="0.3">
      <c r="A52744" t="s">
        <v>194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1020.59</v>
      </c>
      <c r="I52744" s="2">
        <v>7144.13</v>
      </c>
      <c r="J52744" s="2">
        <v>7577.57</v>
      </c>
      <c r="K52744" t="s">
        <v>2</v>
      </c>
      <c r="L52744" t="s">
        <v>2</v>
      </c>
      <c r="M52744" t="s">
        <v>1538</v>
      </c>
    </row>
    <row r="52745" spans="1:13" x14ac:dyDescent="0.3">
      <c r="A52745" t="s">
        <v>1949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12.14</v>
      </c>
      <c r="I52745" s="2">
        <v>84.98</v>
      </c>
      <c r="J52745" s="2">
        <v>62.91</v>
      </c>
      <c r="K52745" t="s">
        <v>2</v>
      </c>
      <c r="L52745" t="s">
        <v>2</v>
      </c>
      <c r="M52745" t="s">
        <v>1538</v>
      </c>
    </row>
    <row r="52746" spans="1:13" x14ac:dyDescent="0.3">
      <c r="A52746" t="s">
        <v>1949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54.89</v>
      </c>
      <c r="I52746" s="2">
        <v>384.23</v>
      </c>
      <c r="J52746" s="2">
        <v>284.35000000000002</v>
      </c>
      <c r="K52746" t="s">
        <v>2</v>
      </c>
      <c r="L52746" t="s">
        <v>2</v>
      </c>
      <c r="M52746" t="s">
        <v>1538</v>
      </c>
    </row>
    <row r="52747" spans="1:13" x14ac:dyDescent="0.3">
      <c r="A52747" t="s">
        <v>1949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3.48</v>
      </c>
      <c r="I52747" s="2">
        <v>164.36</v>
      </c>
      <c r="J52747" s="2">
        <v>121.65</v>
      </c>
      <c r="K52747" t="s">
        <v>2</v>
      </c>
      <c r="L52747" t="s">
        <v>2</v>
      </c>
      <c r="M52747" t="s">
        <v>1538</v>
      </c>
    </row>
    <row r="52748" spans="1:13" x14ac:dyDescent="0.3">
      <c r="A52748" t="s">
        <v>1949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14.69</v>
      </c>
      <c r="I52748" s="2">
        <v>102.83</v>
      </c>
      <c r="J52748" s="2">
        <v>64.12</v>
      </c>
      <c r="K52748" t="s">
        <v>2</v>
      </c>
      <c r="L52748" t="s">
        <v>2</v>
      </c>
      <c r="M52748" t="s">
        <v>1538</v>
      </c>
    </row>
    <row r="52749" spans="1:13" x14ac:dyDescent="0.3">
      <c r="A52749" t="s">
        <v>1949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48.59</v>
      </c>
      <c r="I52749" s="2">
        <v>340.13</v>
      </c>
      <c r="J52749" s="2">
        <v>251.72</v>
      </c>
      <c r="K52749" t="s">
        <v>2</v>
      </c>
      <c r="L52749" t="s">
        <v>2</v>
      </c>
      <c r="M52749" t="s">
        <v>1538</v>
      </c>
    </row>
    <row r="52750" spans="1:13" x14ac:dyDescent="0.3">
      <c r="A52750" t="s">
        <v>1949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41.99</v>
      </c>
      <c r="I52750" s="2">
        <v>293.93</v>
      </c>
      <c r="J52750" s="2">
        <v>183.23</v>
      </c>
      <c r="K52750" t="s">
        <v>2</v>
      </c>
      <c r="L52750" t="s">
        <v>2</v>
      </c>
      <c r="M52750" t="s">
        <v>1538</v>
      </c>
    </row>
    <row r="52751" spans="1:13" x14ac:dyDescent="0.3">
      <c r="A52751" t="s">
        <v>1951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32.99</v>
      </c>
      <c r="I52751" s="2">
        <v>230.93</v>
      </c>
      <c r="J52751" s="2">
        <v>143.96</v>
      </c>
      <c r="K52751" t="s">
        <v>2</v>
      </c>
      <c r="L52751" t="s">
        <v>2</v>
      </c>
      <c r="M52751" t="s">
        <v>1538</v>
      </c>
    </row>
    <row r="52752" spans="1:13" x14ac:dyDescent="0.3">
      <c r="A52752" t="s">
        <v>1951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38.1</v>
      </c>
      <c r="I52752" s="2">
        <v>266.7</v>
      </c>
      <c r="J52752" s="2">
        <v>166.24</v>
      </c>
      <c r="K52752" t="s">
        <v>2</v>
      </c>
      <c r="L52752" t="s">
        <v>2</v>
      </c>
      <c r="M52752" t="s">
        <v>1538</v>
      </c>
    </row>
    <row r="52753" spans="1:13" x14ac:dyDescent="0.3">
      <c r="A52753" t="s">
        <v>195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445.41</v>
      </c>
      <c r="I52753" s="2">
        <v>3117.87</v>
      </c>
      <c r="J52753" s="2">
        <v>3230.11</v>
      </c>
      <c r="K52753" t="s">
        <v>2</v>
      </c>
      <c r="L52753" t="s">
        <v>2</v>
      </c>
      <c r="M52753" t="s">
        <v>1538</v>
      </c>
    </row>
    <row r="52754" spans="1:13" x14ac:dyDescent="0.3">
      <c r="A52754" t="s">
        <v>220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0.190000000000001</v>
      </c>
      <c r="I52754" s="2">
        <v>141.33000000000001</v>
      </c>
      <c r="J52754" s="2">
        <v>84.19</v>
      </c>
      <c r="K52754" t="s">
        <v>1480</v>
      </c>
      <c r="L52754" t="s">
        <v>5</v>
      </c>
      <c r="M52754" t="s">
        <v>6</v>
      </c>
    </row>
    <row r="52755" spans="1:13" x14ac:dyDescent="0.3">
      <c r="A52755" t="s">
        <v>220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039.99</v>
      </c>
      <c r="I52755" s="2">
        <v>14279.93</v>
      </c>
      <c r="J52755" s="2">
        <v>13385.08</v>
      </c>
      <c r="K52755" t="s">
        <v>1480</v>
      </c>
      <c r="L52755" t="s">
        <v>5</v>
      </c>
      <c r="M52755" t="s">
        <v>6</v>
      </c>
    </row>
    <row r="52756" spans="1:13" x14ac:dyDescent="0.3">
      <c r="A52756" t="s">
        <v>2216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039.99</v>
      </c>
      <c r="I52756" s="2">
        <v>14279.93</v>
      </c>
      <c r="J52756" s="2">
        <v>13385.08</v>
      </c>
      <c r="K52756" t="s">
        <v>1480</v>
      </c>
      <c r="L52756" t="s">
        <v>5</v>
      </c>
      <c r="M52756" t="s">
        <v>6</v>
      </c>
    </row>
    <row r="52757" spans="1:13" x14ac:dyDescent="0.3">
      <c r="A52757" t="s">
        <v>2218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874.79</v>
      </c>
      <c r="I52757" s="2">
        <v>6123.53</v>
      </c>
      <c r="J52757" s="2">
        <v>6192.96</v>
      </c>
      <c r="K52757" t="s">
        <v>1480</v>
      </c>
      <c r="L52757" t="s">
        <v>5</v>
      </c>
      <c r="M52757" t="s">
        <v>6</v>
      </c>
    </row>
    <row r="52758" spans="1:13" x14ac:dyDescent="0.3">
      <c r="A52758" t="s">
        <v>222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 s="2">
        <v>201.88</v>
      </c>
      <c r="J52758" s="2">
        <v>222.07</v>
      </c>
      <c r="K52758" t="s">
        <v>1480</v>
      </c>
      <c r="L52758" t="s">
        <v>5</v>
      </c>
      <c r="M52758" t="s">
        <v>6</v>
      </c>
    </row>
    <row r="52759" spans="1:13" x14ac:dyDescent="0.3">
      <c r="A52759" t="s">
        <v>2225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039.99</v>
      </c>
      <c r="I52759" s="2">
        <v>14279.93</v>
      </c>
      <c r="J52759" s="2">
        <v>13385.08</v>
      </c>
      <c r="K52759" t="s">
        <v>1480</v>
      </c>
      <c r="L52759" t="s">
        <v>5</v>
      </c>
      <c r="M52759" t="s">
        <v>6</v>
      </c>
    </row>
    <row r="52760" spans="1:13" x14ac:dyDescent="0.3">
      <c r="A52760" t="s">
        <v>2226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 s="2">
        <v>201.88</v>
      </c>
      <c r="J52760" s="2">
        <v>222.07</v>
      </c>
      <c r="K52760" t="s">
        <v>1480</v>
      </c>
      <c r="L52760" t="s">
        <v>5</v>
      </c>
      <c r="M52760" t="s">
        <v>6</v>
      </c>
    </row>
    <row r="52761" spans="1:13" x14ac:dyDescent="0.3">
      <c r="A52761" t="s">
        <v>2226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039.99</v>
      </c>
      <c r="I52761" s="2">
        <v>14279.93</v>
      </c>
      <c r="J52761" s="2">
        <v>13385.08</v>
      </c>
      <c r="K52761" t="s">
        <v>1480</v>
      </c>
      <c r="L52761" t="s">
        <v>5</v>
      </c>
      <c r="M52761" t="s">
        <v>6</v>
      </c>
    </row>
    <row r="52762" spans="1:13" x14ac:dyDescent="0.3">
      <c r="A52762" t="s">
        <v>2226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039.99</v>
      </c>
      <c r="I52762" s="2">
        <v>14279.93</v>
      </c>
      <c r="J52762" s="2">
        <v>13385.08</v>
      </c>
      <c r="K52762" t="s">
        <v>1480</v>
      </c>
      <c r="L52762" t="s">
        <v>5</v>
      </c>
      <c r="M52762" t="s">
        <v>6</v>
      </c>
    </row>
    <row r="52763" spans="1:13" x14ac:dyDescent="0.3">
      <c r="A52763" t="s">
        <v>2228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0.190000000000001</v>
      </c>
      <c r="I52763" s="2">
        <v>141.33000000000001</v>
      </c>
      <c r="J52763" s="2">
        <v>84.19</v>
      </c>
      <c r="K52763" t="s">
        <v>1480</v>
      </c>
      <c r="L52763" t="s">
        <v>5</v>
      </c>
      <c r="M52763" t="s">
        <v>6</v>
      </c>
    </row>
    <row r="52764" spans="1:13" x14ac:dyDescent="0.3">
      <c r="A52764" t="s">
        <v>2228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0.190000000000001</v>
      </c>
      <c r="I52764" s="2">
        <v>141.33000000000001</v>
      </c>
      <c r="J52764" s="2">
        <v>84.19</v>
      </c>
      <c r="K52764" t="s">
        <v>1480</v>
      </c>
      <c r="L52764" t="s">
        <v>5</v>
      </c>
      <c r="M52764" t="s">
        <v>6</v>
      </c>
    </row>
    <row r="52765" spans="1:13" x14ac:dyDescent="0.3">
      <c r="A52765" t="s">
        <v>2228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874.79</v>
      </c>
      <c r="I52765" s="2">
        <v>6123.53</v>
      </c>
      <c r="J52765" s="2">
        <v>6192.96</v>
      </c>
      <c r="K52765" t="s">
        <v>1480</v>
      </c>
      <c r="L52765" t="s">
        <v>5</v>
      </c>
      <c r="M52765" t="s">
        <v>6</v>
      </c>
    </row>
    <row r="52766" spans="1:13" x14ac:dyDescent="0.3">
      <c r="A52766" t="s">
        <v>2234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1308.94</v>
      </c>
      <c r="I52766" s="2">
        <v>9162.58</v>
      </c>
      <c r="J52766" s="2">
        <v>9244.7900000000009</v>
      </c>
      <c r="K52766" t="s">
        <v>1480</v>
      </c>
      <c r="L52766" t="s">
        <v>5</v>
      </c>
      <c r="M52766" t="s">
        <v>6</v>
      </c>
    </row>
    <row r="52767" spans="1:13" x14ac:dyDescent="0.3">
      <c r="A52767" t="s">
        <v>2234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1308.94</v>
      </c>
      <c r="I52767" s="2">
        <v>9162.58</v>
      </c>
      <c r="J52767" s="2">
        <v>9244.7900000000009</v>
      </c>
      <c r="K52767" t="s">
        <v>1480</v>
      </c>
      <c r="L52767" t="s">
        <v>5</v>
      </c>
      <c r="M52767" t="s">
        <v>6</v>
      </c>
    </row>
    <row r="52768" spans="1:13" x14ac:dyDescent="0.3">
      <c r="A52768" t="s">
        <v>2238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02.33</v>
      </c>
      <c r="I52768" s="2">
        <v>1416.31</v>
      </c>
      <c r="J52768" s="2">
        <v>1310.0999999999999</v>
      </c>
      <c r="K52768" t="s">
        <v>1480</v>
      </c>
      <c r="L52768" t="s">
        <v>5</v>
      </c>
      <c r="M52768" t="s">
        <v>6</v>
      </c>
    </row>
    <row r="52769" spans="1:13" x14ac:dyDescent="0.3">
      <c r="A52769" t="s">
        <v>2238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02.33</v>
      </c>
      <c r="I52769" s="2">
        <v>1416.31</v>
      </c>
      <c r="J52769" s="2">
        <v>1310.0999999999999</v>
      </c>
      <c r="K52769" t="s">
        <v>1480</v>
      </c>
      <c r="L52769" t="s">
        <v>5</v>
      </c>
      <c r="M52769" t="s">
        <v>6</v>
      </c>
    </row>
    <row r="52770" spans="1:13" x14ac:dyDescent="0.3">
      <c r="A52770" t="s">
        <v>2247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469.79</v>
      </c>
      <c r="I52770" s="2">
        <v>3288.53</v>
      </c>
      <c r="J52770" s="2">
        <v>3406.95</v>
      </c>
      <c r="K52770" t="s">
        <v>1480</v>
      </c>
      <c r="L52770" t="s">
        <v>5</v>
      </c>
      <c r="M52770" t="s">
        <v>6</v>
      </c>
    </row>
    <row r="52771" spans="1:13" x14ac:dyDescent="0.3">
      <c r="A52771" t="s">
        <v>2247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600.26</v>
      </c>
      <c r="I52771" s="2">
        <v>4201.82</v>
      </c>
      <c r="J52771" s="2">
        <v>4239.54</v>
      </c>
      <c r="K52771" t="s">
        <v>1480</v>
      </c>
      <c r="L52771" t="s">
        <v>5</v>
      </c>
      <c r="M52771" t="s">
        <v>6</v>
      </c>
    </row>
    <row r="52772" spans="1:13" x14ac:dyDescent="0.3">
      <c r="A52772" t="s">
        <v>2247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469.79</v>
      </c>
      <c r="I52772" s="2">
        <v>3288.53</v>
      </c>
      <c r="J52772" s="2">
        <v>3406.95</v>
      </c>
      <c r="K52772" t="s">
        <v>1480</v>
      </c>
      <c r="L52772" t="s">
        <v>5</v>
      </c>
      <c r="M52772" t="s">
        <v>6</v>
      </c>
    </row>
    <row r="52773" spans="1:13" x14ac:dyDescent="0.3">
      <c r="A52773" t="s">
        <v>2250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0.190000000000001</v>
      </c>
      <c r="I52773" s="2">
        <v>141.33000000000001</v>
      </c>
      <c r="J52773" s="2">
        <v>97.15</v>
      </c>
      <c r="K52773" t="s">
        <v>1480</v>
      </c>
      <c r="L52773" t="s">
        <v>5</v>
      </c>
      <c r="M52773" t="s">
        <v>6</v>
      </c>
    </row>
    <row r="52774" spans="1:13" x14ac:dyDescent="0.3">
      <c r="A52774" t="s">
        <v>2251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0.190000000000001</v>
      </c>
      <c r="I52774" s="2">
        <v>141.33000000000001</v>
      </c>
      <c r="J52774" s="2">
        <v>97.15</v>
      </c>
      <c r="K52774" t="s">
        <v>1480</v>
      </c>
      <c r="L52774" t="s">
        <v>5</v>
      </c>
      <c r="M52774" t="s">
        <v>6</v>
      </c>
    </row>
    <row r="52775" spans="1:13" x14ac:dyDescent="0.3">
      <c r="A52775" t="s">
        <v>2253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15</v>
      </c>
      <c r="I52775" s="2">
        <v>105</v>
      </c>
      <c r="J52775" s="2">
        <v>72.19</v>
      </c>
      <c r="K52775" t="s">
        <v>1480</v>
      </c>
      <c r="L52775" t="s">
        <v>5</v>
      </c>
      <c r="M52775" t="s">
        <v>6</v>
      </c>
    </row>
    <row r="52776" spans="1:13" x14ac:dyDescent="0.3">
      <c r="A52776" t="s">
        <v>2256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44.99</v>
      </c>
      <c r="I52776" s="2">
        <v>314.93</v>
      </c>
      <c r="J52776" s="2">
        <v>216.53</v>
      </c>
      <c r="K52776" t="s">
        <v>1480</v>
      </c>
      <c r="L52776" t="s">
        <v>5</v>
      </c>
      <c r="M52776" t="s">
        <v>6</v>
      </c>
    </row>
    <row r="52777" spans="1:13" x14ac:dyDescent="0.3">
      <c r="A52777" t="s">
        <v>2296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469.79</v>
      </c>
      <c r="I52777" s="2">
        <v>3288.53</v>
      </c>
      <c r="J52777" s="2">
        <v>3406.95</v>
      </c>
      <c r="K52777" t="s">
        <v>1567</v>
      </c>
      <c r="L52777" t="s">
        <v>5</v>
      </c>
      <c r="M52777" t="s">
        <v>6</v>
      </c>
    </row>
    <row r="52778" spans="1:13" x14ac:dyDescent="0.3">
      <c r="A52778" t="s">
        <v>2264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2.79</v>
      </c>
      <c r="I52778" s="2">
        <v>159.53</v>
      </c>
      <c r="J52778" s="2">
        <v>109.7</v>
      </c>
      <c r="K52778" t="s">
        <v>1480</v>
      </c>
      <c r="L52778" t="s">
        <v>5</v>
      </c>
      <c r="M52778" t="s">
        <v>6</v>
      </c>
    </row>
    <row r="52779" spans="1:13" x14ac:dyDescent="0.3">
      <c r="A52779" t="s">
        <v>2268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1242.8499999999999</v>
      </c>
      <c r="I52779" s="2">
        <v>8699.9500000000007</v>
      </c>
      <c r="J52779" s="2">
        <v>7824.99</v>
      </c>
      <c r="K52779" t="s">
        <v>1480</v>
      </c>
      <c r="L52779" t="s">
        <v>5</v>
      </c>
      <c r="M52779" t="s">
        <v>6</v>
      </c>
    </row>
    <row r="52780" spans="1:13" x14ac:dyDescent="0.3">
      <c r="A52780" t="s">
        <v>2299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53.99</v>
      </c>
      <c r="I52780" s="2">
        <v>377.93</v>
      </c>
      <c r="J52780" s="2">
        <v>259.85000000000002</v>
      </c>
      <c r="K52780" t="s">
        <v>1567</v>
      </c>
      <c r="L52780" t="s">
        <v>5</v>
      </c>
      <c r="M52780" t="s">
        <v>6</v>
      </c>
    </row>
    <row r="52781" spans="1:13" x14ac:dyDescent="0.3">
      <c r="A52781" t="s">
        <v>2299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0.190000000000001</v>
      </c>
      <c r="I52781" s="2">
        <v>141.33000000000001</v>
      </c>
      <c r="J52781" s="2">
        <v>97.15</v>
      </c>
      <c r="K52781" t="s">
        <v>1567</v>
      </c>
      <c r="L52781" t="s">
        <v>5</v>
      </c>
      <c r="M52781" t="s">
        <v>6</v>
      </c>
    </row>
    <row r="52782" spans="1:13" x14ac:dyDescent="0.3">
      <c r="A52782" t="s">
        <v>2270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1.37</v>
      </c>
      <c r="I52782" s="2">
        <v>9.59</v>
      </c>
      <c r="J52782" s="2">
        <v>6</v>
      </c>
      <c r="K52782" t="s">
        <v>1480</v>
      </c>
      <c r="L52782" t="s">
        <v>5</v>
      </c>
      <c r="M52782" t="s">
        <v>6</v>
      </c>
    </row>
    <row r="52783" spans="1:13" x14ac:dyDescent="0.3">
      <c r="A52783" t="s">
        <v>2270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9.99</v>
      </c>
      <c r="I52783" s="2">
        <v>209.93</v>
      </c>
      <c r="J52783" s="2">
        <v>269.45</v>
      </c>
      <c r="K52783" t="s">
        <v>1480</v>
      </c>
      <c r="L52783" t="s">
        <v>5</v>
      </c>
      <c r="M52783" t="s">
        <v>6</v>
      </c>
    </row>
    <row r="52784" spans="1:13" x14ac:dyDescent="0.3">
      <c r="A52784" t="s">
        <v>2272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18.45</v>
      </c>
      <c r="I52784" s="2">
        <v>1529.15</v>
      </c>
      <c r="J52784" s="2">
        <v>1395.63</v>
      </c>
      <c r="K52784" t="s">
        <v>1480</v>
      </c>
      <c r="L52784" t="s">
        <v>5</v>
      </c>
      <c r="M52784" t="s">
        <v>6</v>
      </c>
    </row>
    <row r="52785" spans="1:13" x14ac:dyDescent="0.3">
      <c r="A52785" t="s">
        <v>2276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32.39</v>
      </c>
      <c r="I52785" s="2">
        <v>226.73</v>
      </c>
      <c r="J52785" s="2">
        <v>291.01</v>
      </c>
      <c r="K52785" t="s">
        <v>1480</v>
      </c>
      <c r="L52785" t="s">
        <v>5</v>
      </c>
      <c r="M52785" t="s">
        <v>6</v>
      </c>
    </row>
    <row r="52786" spans="1:13" x14ac:dyDescent="0.3">
      <c r="A52786" t="s">
        <v>2276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72</v>
      </c>
      <c r="I52786" s="2">
        <v>504</v>
      </c>
      <c r="J52786" s="2">
        <v>314.16000000000003</v>
      </c>
      <c r="K52786" t="s">
        <v>1480</v>
      </c>
      <c r="L52786" t="s">
        <v>5</v>
      </c>
      <c r="M52786" t="s">
        <v>6</v>
      </c>
    </row>
    <row r="52787" spans="1:13" x14ac:dyDescent="0.3">
      <c r="A52787" t="s">
        <v>2276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41.99</v>
      </c>
      <c r="I52787" s="2">
        <v>293.93</v>
      </c>
      <c r="J52787" s="2">
        <v>183.23</v>
      </c>
      <c r="K52787" t="s">
        <v>1480</v>
      </c>
      <c r="L52787" t="s">
        <v>5</v>
      </c>
      <c r="M52787" t="s">
        <v>6</v>
      </c>
    </row>
    <row r="52788" spans="1:13" x14ac:dyDescent="0.3">
      <c r="A52788" t="s">
        <v>2276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0.99</v>
      </c>
      <c r="I52788" s="2">
        <v>146.93</v>
      </c>
      <c r="J52788" s="2">
        <v>91.6</v>
      </c>
      <c r="K52788" t="s">
        <v>1480</v>
      </c>
      <c r="L52788" t="s">
        <v>5</v>
      </c>
      <c r="M52788" t="s">
        <v>6</v>
      </c>
    </row>
    <row r="52789" spans="1:13" x14ac:dyDescent="0.3">
      <c r="A52789" t="s">
        <v>2276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4.7699999999999996</v>
      </c>
      <c r="I52789" s="2">
        <v>33.39</v>
      </c>
      <c r="J52789" s="2">
        <v>20.81</v>
      </c>
      <c r="K52789" t="s">
        <v>1480</v>
      </c>
      <c r="L52789" t="s">
        <v>5</v>
      </c>
      <c r="M52789" t="s">
        <v>6</v>
      </c>
    </row>
    <row r="52790" spans="1:13" x14ac:dyDescent="0.3">
      <c r="A52790" t="s">
        <v>2301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72.16</v>
      </c>
      <c r="I52790" s="2">
        <v>505.12</v>
      </c>
      <c r="J52790" s="2">
        <v>373.8</v>
      </c>
      <c r="K52790" t="s">
        <v>1567</v>
      </c>
      <c r="L52790" t="s">
        <v>5</v>
      </c>
      <c r="M52790" t="s">
        <v>6</v>
      </c>
    </row>
    <row r="52791" spans="1:13" x14ac:dyDescent="0.3">
      <c r="A52791" t="s">
        <v>2301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0.99</v>
      </c>
      <c r="I52791" s="2">
        <v>146.93</v>
      </c>
      <c r="J52791" s="2">
        <v>91.6</v>
      </c>
      <c r="K52791" t="s">
        <v>1567</v>
      </c>
      <c r="L52791" t="s">
        <v>5</v>
      </c>
      <c r="M52791" t="s">
        <v>6</v>
      </c>
    </row>
    <row r="52792" spans="1:13" x14ac:dyDescent="0.3">
      <c r="A52792" t="s">
        <v>2301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356.9</v>
      </c>
      <c r="I52792" s="2">
        <v>2498.3000000000002</v>
      </c>
      <c r="J52792" s="2">
        <v>2526.6</v>
      </c>
      <c r="K52792" t="s">
        <v>1567</v>
      </c>
      <c r="L52792" t="s">
        <v>5</v>
      </c>
      <c r="M52792" t="s">
        <v>6</v>
      </c>
    </row>
    <row r="52793" spans="1:13" x14ac:dyDescent="0.3">
      <c r="A52793" t="s">
        <v>2301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323.99</v>
      </c>
      <c r="I52793" s="2">
        <v>2267.9299999999998</v>
      </c>
      <c r="J52793" s="2">
        <v>2405.5500000000002</v>
      </c>
      <c r="K52793" t="s">
        <v>1567</v>
      </c>
      <c r="L52793" t="s">
        <v>5</v>
      </c>
      <c r="M52793" t="s">
        <v>6</v>
      </c>
    </row>
    <row r="52794" spans="1:13" x14ac:dyDescent="0.3">
      <c r="A52794" t="s">
        <v>2302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72</v>
      </c>
      <c r="I52794" s="2">
        <v>504</v>
      </c>
      <c r="J52794" s="2">
        <v>314.16000000000003</v>
      </c>
      <c r="K52794" t="s">
        <v>1567</v>
      </c>
      <c r="L52794" t="s">
        <v>5</v>
      </c>
      <c r="M52794" t="s">
        <v>6</v>
      </c>
    </row>
    <row r="52795" spans="1:13" x14ac:dyDescent="0.3">
      <c r="A52795" t="s">
        <v>2277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1020.59</v>
      </c>
      <c r="I52795" s="2">
        <v>7144.13</v>
      </c>
      <c r="J52795" s="2">
        <v>7577.57</v>
      </c>
      <c r="K52795" t="s">
        <v>1480</v>
      </c>
      <c r="L52795" t="s">
        <v>5</v>
      </c>
      <c r="M52795" t="s">
        <v>6</v>
      </c>
    </row>
    <row r="52796" spans="1:13" x14ac:dyDescent="0.3">
      <c r="A52796" t="s">
        <v>2280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48.59</v>
      </c>
      <c r="I52796" s="2">
        <v>340.13</v>
      </c>
      <c r="J52796" s="2">
        <v>251.72</v>
      </c>
      <c r="K52796" t="s">
        <v>1480</v>
      </c>
      <c r="L52796" t="s">
        <v>5</v>
      </c>
      <c r="M52796" t="s">
        <v>6</v>
      </c>
    </row>
    <row r="52797" spans="1:13" x14ac:dyDescent="0.3">
      <c r="A52797" t="s">
        <v>2303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41.99</v>
      </c>
      <c r="I52797" s="2">
        <v>293.93</v>
      </c>
      <c r="J52797" s="2">
        <v>183.23</v>
      </c>
      <c r="K52797" t="s">
        <v>1567</v>
      </c>
      <c r="L52797" t="s">
        <v>5</v>
      </c>
      <c r="M52797" t="s">
        <v>6</v>
      </c>
    </row>
    <row r="52798" spans="1:13" x14ac:dyDescent="0.3">
      <c r="A52798" t="s">
        <v>2283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1376.99</v>
      </c>
      <c r="I52798" s="2">
        <v>9638.93</v>
      </c>
      <c r="J52798" s="2">
        <v>8763.8700000000008</v>
      </c>
      <c r="K52798" t="s">
        <v>1480</v>
      </c>
      <c r="L52798" t="s">
        <v>5</v>
      </c>
      <c r="M52798" t="s">
        <v>6</v>
      </c>
    </row>
    <row r="52799" spans="1:13" x14ac:dyDescent="0.3">
      <c r="A52799" t="s">
        <v>2283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32.39</v>
      </c>
      <c r="I52799" s="2">
        <v>226.73</v>
      </c>
      <c r="J52799" s="2">
        <v>291.01</v>
      </c>
      <c r="K52799" t="s">
        <v>1480</v>
      </c>
      <c r="L52799" t="s">
        <v>5</v>
      </c>
      <c r="M52799" t="s">
        <v>6</v>
      </c>
    </row>
    <row r="52800" spans="1:13" x14ac:dyDescent="0.3">
      <c r="A52800" t="s">
        <v>2283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32.39</v>
      </c>
      <c r="I52800" s="2">
        <v>226.73</v>
      </c>
      <c r="J52800" s="2">
        <v>291.01</v>
      </c>
      <c r="K52800" t="s">
        <v>1480</v>
      </c>
      <c r="L52800" t="s">
        <v>5</v>
      </c>
      <c r="M52800" t="s">
        <v>6</v>
      </c>
    </row>
    <row r="52801" spans="1:13" x14ac:dyDescent="0.3">
      <c r="A52801" t="s">
        <v>2283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0.99</v>
      </c>
      <c r="I52801" s="2">
        <v>146.93</v>
      </c>
      <c r="J52801" s="2">
        <v>91.6</v>
      </c>
      <c r="K52801" t="s">
        <v>1480</v>
      </c>
      <c r="L52801" t="s">
        <v>5</v>
      </c>
      <c r="M52801" t="s">
        <v>6</v>
      </c>
    </row>
    <row r="52802" spans="1:13" x14ac:dyDescent="0.3">
      <c r="A52802" t="s">
        <v>2304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0.99</v>
      </c>
      <c r="I52802" s="2">
        <v>146.93</v>
      </c>
      <c r="J52802" s="2">
        <v>91.6</v>
      </c>
      <c r="K52802" t="s">
        <v>1567</v>
      </c>
      <c r="L52802" t="s">
        <v>5</v>
      </c>
      <c r="M52802" t="s">
        <v>6</v>
      </c>
    </row>
    <row r="52803" spans="1:13" x14ac:dyDescent="0.3">
      <c r="A52803" t="s">
        <v>2304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356.9</v>
      </c>
      <c r="I52803" s="2">
        <v>2498.3000000000002</v>
      </c>
      <c r="J52803" s="2">
        <v>2526.6</v>
      </c>
      <c r="K52803" t="s">
        <v>1567</v>
      </c>
      <c r="L52803" t="s">
        <v>5</v>
      </c>
      <c r="M52803" t="s">
        <v>6</v>
      </c>
    </row>
    <row r="52804" spans="1:13" x14ac:dyDescent="0.3">
      <c r="A52804" t="s">
        <v>2304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356.9</v>
      </c>
      <c r="I52804" s="2">
        <v>2498.3000000000002</v>
      </c>
      <c r="J52804" s="2">
        <v>2526.6</v>
      </c>
      <c r="K52804" t="s">
        <v>1567</v>
      </c>
      <c r="L52804" t="s">
        <v>5</v>
      </c>
      <c r="M52804" t="s">
        <v>6</v>
      </c>
    </row>
    <row r="52805" spans="1:13" x14ac:dyDescent="0.3">
      <c r="A52805" t="s">
        <v>2285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32.39</v>
      </c>
      <c r="I52805" s="2">
        <v>226.73</v>
      </c>
      <c r="J52805" s="2">
        <v>291.01</v>
      </c>
      <c r="K52805" t="s">
        <v>1480</v>
      </c>
      <c r="L52805" t="s">
        <v>5</v>
      </c>
      <c r="M52805" t="s">
        <v>6</v>
      </c>
    </row>
    <row r="52806" spans="1:13" x14ac:dyDescent="0.3">
      <c r="A52806" t="s">
        <v>2285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0.99</v>
      </c>
      <c r="I52806" s="2">
        <v>146.93</v>
      </c>
      <c r="J52806" s="2">
        <v>91.6</v>
      </c>
      <c r="K52806" t="s">
        <v>1480</v>
      </c>
      <c r="L52806" t="s">
        <v>5</v>
      </c>
      <c r="M52806" t="s">
        <v>6</v>
      </c>
    </row>
    <row r="52807" spans="1:13" x14ac:dyDescent="0.3">
      <c r="A52807" t="s">
        <v>2285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14.69</v>
      </c>
      <c r="I52807" s="2">
        <v>102.83</v>
      </c>
      <c r="J52807" s="2">
        <v>64.12</v>
      </c>
      <c r="K52807" t="s">
        <v>1480</v>
      </c>
      <c r="L52807" t="s">
        <v>5</v>
      </c>
      <c r="M52807" t="s">
        <v>6</v>
      </c>
    </row>
    <row r="52808" spans="1:13" x14ac:dyDescent="0.3">
      <c r="A52808" t="s">
        <v>2285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.99</v>
      </c>
      <c r="I52808" s="2">
        <v>20.93</v>
      </c>
      <c r="J52808" s="2">
        <v>13.06</v>
      </c>
      <c r="K52808" t="s">
        <v>1480</v>
      </c>
      <c r="L52808" t="s">
        <v>5</v>
      </c>
      <c r="M52808" t="s">
        <v>6</v>
      </c>
    </row>
    <row r="52809" spans="1:13" x14ac:dyDescent="0.3">
      <c r="A52809" t="s">
        <v>2289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32.39</v>
      </c>
      <c r="I52809" s="2">
        <v>226.73</v>
      </c>
      <c r="J52809" s="2">
        <v>291.01</v>
      </c>
      <c r="K52809" t="s">
        <v>1480</v>
      </c>
      <c r="L52809" t="s">
        <v>5</v>
      </c>
      <c r="M52809" t="s">
        <v>6</v>
      </c>
    </row>
    <row r="52810" spans="1:13" x14ac:dyDescent="0.3">
      <c r="A52810" t="s">
        <v>2306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0.99</v>
      </c>
      <c r="I52810" s="2">
        <v>146.93</v>
      </c>
      <c r="J52810" s="2">
        <v>91.6</v>
      </c>
      <c r="K52810" t="s">
        <v>1567</v>
      </c>
      <c r="L52810" t="s">
        <v>5</v>
      </c>
      <c r="M52810" t="s">
        <v>6</v>
      </c>
    </row>
    <row r="52811" spans="1:13" x14ac:dyDescent="0.3">
      <c r="A52811" t="s">
        <v>2306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0.99</v>
      </c>
      <c r="I52811" s="2">
        <v>146.93</v>
      </c>
      <c r="J52811" s="2">
        <v>91.6</v>
      </c>
      <c r="K52811" t="s">
        <v>1567</v>
      </c>
      <c r="L52811" t="s">
        <v>5</v>
      </c>
      <c r="M52811" t="s">
        <v>6</v>
      </c>
    </row>
    <row r="52812" spans="1:13" x14ac:dyDescent="0.3">
      <c r="A52812" t="s">
        <v>2306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1020.59</v>
      </c>
      <c r="I52812" s="2">
        <v>7144.13</v>
      </c>
      <c r="J52812" s="2">
        <v>7577.57</v>
      </c>
      <c r="K52812" t="s">
        <v>1567</v>
      </c>
      <c r="L52812" t="s">
        <v>5</v>
      </c>
      <c r="M52812" t="s">
        <v>6</v>
      </c>
    </row>
    <row r="52813" spans="1:13" x14ac:dyDescent="0.3">
      <c r="A52813" t="s">
        <v>2306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32.99</v>
      </c>
      <c r="I52813" s="2">
        <v>230.93</v>
      </c>
      <c r="J52813" s="2">
        <v>143.96</v>
      </c>
      <c r="K52813" t="s">
        <v>1567</v>
      </c>
      <c r="L52813" t="s">
        <v>5</v>
      </c>
      <c r="M52813" t="s">
        <v>6</v>
      </c>
    </row>
    <row r="52814" spans="1:13" x14ac:dyDescent="0.3">
      <c r="A52814" t="s">
        <v>2290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1.37</v>
      </c>
      <c r="I52814" s="2">
        <v>9.59</v>
      </c>
      <c r="J52814" s="2">
        <v>6</v>
      </c>
      <c r="K52814" t="s">
        <v>1480</v>
      </c>
      <c r="L52814" t="s">
        <v>5</v>
      </c>
      <c r="M52814" t="s">
        <v>6</v>
      </c>
    </row>
    <row r="52815" spans="1:13" x14ac:dyDescent="0.3">
      <c r="A52815" t="s">
        <v>2290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4.7699999999999996</v>
      </c>
      <c r="I52815" s="2">
        <v>33.39</v>
      </c>
      <c r="J52815" s="2">
        <v>20.81</v>
      </c>
      <c r="K52815" t="s">
        <v>1480</v>
      </c>
      <c r="L52815" t="s">
        <v>5</v>
      </c>
      <c r="M52815" t="s">
        <v>6</v>
      </c>
    </row>
    <row r="52816" spans="1:13" x14ac:dyDescent="0.3">
      <c r="A52816" t="s">
        <v>2312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647.99</v>
      </c>
      <c r="I52816" s="2">
        <v>4535.93</v>
      </c>
      <c r="J52816" s="2">
        <v>4189.05</v>
      </c>
      <c r="K52816" t="s">
        <v>1569</v>
      </c>
      <c r="L52816" t="s">
        <v>5</v>
      </c>
      <c r="M52816" t="s">
        <v>6</v>
      </c>
    </row>
    <row r="52817" spans="1:13" x14ac:dyDescent="0.3">
      <c r="A52817" t="s">
        <v>2314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1466.01</v>
      </c>
      <c r="I52817" s="2">
        <v>10262.07</v>
      </c>
      <c r="J52817" s="2">
        <v>10631.5</v>
      </c>
      <c r="K52817" t="s">
        <v>1569</v>
      </c>
      <c r="L52817" t="s">
        <v>5</v>
      </c>
      <c r="M52817" t="s">
        <v>6</v>
      </c>
    </row>
    <row r="52818" spans="1:13" x14ac:dyDescent="0.3">
      <c r="A52818" t="s">
        <v>2314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600.26</v>
      </c>
      <c r="I52818" s="2">
        <v>4201.82</v>
      </c>
      <c r="J52818" s="2">
        <v>4239.54</v>
      </c>
      <c r="K52818" t="s">
        <v>1569</v>
      </c>
      <c r="L52818" t="s">
        <v>5</v>
      </c>
      <c r="M52818" t="s">
        <v>6</v>
      </c>
    </row>
    <row r="52819" spans="1:13" x14ac:dyDescent="0.3">
      <c r="A52819" t="s">
        <v>231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469.79</v>
      </c>
      <c r="I52819" s="2">
        <v>3288.53</v>
      </c>
      <c r="J52819" s="2">
        <v>3406.95</v>
      </c>
      <c r="K52819" t="s">
        <v>1569</v>
      </c>
      <c r="L52819" t="s">
        <v>5</v>
      </c>
      <c r="M52819" t="s">
        <v>6</v>
      </c>
    </row>
    <row r="52820" spans="1:13" x14ac:dyDescent="0.3">
      <c r="A52820" t="s">
        <v>2318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 s="2">
        <v>201.88</v>
      </c>
      <c r="J52820" s="2">
        <v>203.56</v>
      </c>
      <c r="K52820" t="s">
        <v>1569</v>
      </c>
      <c r="L52820" t="s">
        <v>5</v>
      </c>
      <c r="M52820" t="s">
        <v>6</v>
      </c>
    </row>
    <row r="52821" spans="1:13" x14ac:dyDescent="0.3">
      <c r="A52821" t="s">
        <v>2318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44.99</v>
      </c>
      <c r="I52821" s="2">
        <v>314.93</v>
      </c>
      <c r="J52821" s="2">
        <v>216.53</v>
      </c>
      <c r="K52821" t="s">
        <v>1569</v>
      </c>
      <c r="L52821" t="s">
        <v>5</v>
      </c>
      <c r="M52821" t="s">
        <v>6</v>
      </c>
    </row>
    <row r="52822" spans="1:13" x14ac:dyDescent="0.3">
      <c r="A52822" t="s">
        <v>2320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09.26</v>
      </c>
      <c r="I52822" s="2">
        <v>1464.82</v>
      </c>
      <c r="J52822" s="2">
        <v>1300.74</v>
      </c>
      <c r="K52822" t="s">
        <v>1569</v>
      </c>
      <c r="L52822" t="s">
        <v>5</v>
      </c>
      <c r="M52822" t="s">
        <v>6</v>
      </c>
    </row>
    <row r="52823" spans="1:13" x14ac:dyDescent="0.3">
      <c r="A52823" t="s">
        <v>232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1242.8499999999999</v>
      </c>
      <c r="I52823" s="2">
        <v>8699.9500000000007</v>
      </c>
      <c r="J52823" s="2">
        <v>7824.99</v>
      </c>
      <c r="K52823" t="s">
        <v>1569</v>
      </c>
      <c r="L52823" t="s">
        <v>5</v>
      </c>
      <c r="M52823" t="s">
        <v>6</v>
      </c>
    </row>
    <row r="52824" spans="1:13" x14ac:dyDescent="0.3">
      <c r="A52824" t="s">
        <v>232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1229.46</v>
      </c>
      <c r="I52824" s="2">
        <v>8606.2199999999993</v>
      </c>
      <c r="J52824" s="2">
        <v>7740.67</v>
      </c>
      <c r="K52824" t="s">
        <v>1569</v>
      </c>
      <c r="L52824" t="s">
        <v>5</v>
      </c>
      <c r="M52824" t="s">
        <v>6</v>
      </c>
    </row>
    <row r="52825" spans="1:13" x14ac:dyDescent="0.3">
      <c r="A52825" t="s">
        <v>232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1229.46</v>
      </c>
      <c r="I52825" s="2">
        <v>8606.2199999999993</v>
      </c>
      <c r="J52825" s="2">
        <v>7740.67</v>
      </c>
      <c r="K52825" t="s">
        <v>1569</v>
      </c>
      <c r="L52825" t="s">
        <v>5</v>
      </c>
      <c r="M52825" t="s">
        <v>6</v>
      </c>
    </row>
    <row r="52826" spans="1:13" x14ac:dyDescent="0.3">
      <c r="A52826" t="s">
        <v>232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0.190000000000001</v>
      </c>
      <c r="I52826" s="2">
        <v>141.33000000000001</v>
      </c>
      <c r="J52826" s="2">
        <v>97.15</v>
      </c>
      <c r="K52826" t="s">
        <v>1569</v>
      </c>
      <c r="L52826" t="s">
        <v>5</v>
      </c>
      <c r="M52826" t="s">
        <v>6</v>
      </c>
    </row>
    <row r="52827" spans="1:13" x14ac:dyDescent="0.3">
      <c r="A52827" t="s">
        <v>232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469.79</v>
      </c>
      <c r="I52827" s="2">
        <v>3288.53</v>
      </c>
      <c r="J52827" s="2">
        <v>3406.95</v>
      </c>
      <c r="K52827" t="s">
        <v>1569</v>
      </c>
      <c r="L52827" t="s">
        <v>5</v>
      </c>
      <c r="M52827" t="s">
        <v>6</v>
      </c>
    </row>
    <row r="52828" spans="1:13" x14ac:dyDescent="0.3">
      <c r="A52828" t="s">
        <v>2326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469.79</v>
      </c>
      <c r="I52828" s="2">
        <v>3288.53</v>
      </c>
      <c r="J52828" s="2">
        <v>3406.95</v>
      </c>
      <c r="K52828" t="s">
        <v>1569</v>
      </c>
      <c r="L52828" t="s">
        <v>5</v>
      </c>
      <c r="M52828" t="s">
        <v>6</v>
      </c>
    </row>
    <row r="52829" spans="1:13" x14ac:dyDescent="0.3">
      <c r="A52829" t="s">
        <v>232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324.45</v>
      </c>
      <c r="I52829" s="2">
        <v>2271.15</v>
      </c>
      <c r="J52829" s="2">
        <v>2100.83</v>
      </c>
      <c r="K52829" t="s">
        <v>1569</v>
      </c>
      <c r="L52829" t="s">
        <v>5</v>
      </c>
      <c r="M52829" t="s">
        <v>6</v>
      </c>
    </row>
    <row r="52830" spans="1:13" x14ac:dyDescent="0.3">
      <c r="A52830" t="s">
        <v>232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469.79</v>
      </c>
      <c r="I52830" s="2">
        <v>3288.53</v>
      </c>
      <c r="J52830" s="2">
        <v>3406.95</v>
      </c>
      <c r="K52830" t="s">
        <v>1569</v>
      </c>
      <c r="L52830" t="s">
        <v>5</v>
      </c>
      <c r="M52830" t="s">
        <v>6</v>
      </c>
    </row>
    <row r="52831" spans="1:13" x14ac:dyDescent="0.3">
      <c r="A52831" t="s">
        <v>232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469.79</v>
      </c>
      <c r="I52831" s="2">
        <v>3288.53</v>
      </c>
      <c r="J52831" s="2">
        <v>3406.95</v>
      </c>
      <c r="K52831" t="s">
        <v>1569</v>
      </c>
      <c r="L52831" t="s">
        <v>5</v>
      </c>
      <c r="M52831" t="s">
        <v>6</v>
      </c>
    </row>
    <row r="52832" spans="1:13" x14ac:dyDescent="0.3">
      <c r="A52832" t="s">
        <v>232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600.26</v>
      </c>
      <c r="I52832" s="2">
        <v>4201.82</v>
      </c>
      <c r="J52832" s="2">
        <v>4239.54</v>
      </c>
      <c r="K52832" t="s">
        <v>1569</v>
      </c>
      <c r="L52832" t="s">
        <v>5</v>
      </c>
      <c r="M52832" t="s">
        <v>6</v>
      </c>
    </row>
    <row r="52833" spans="1:13" x14ac:dyDescent="0.3">
      <c r="A52833" t="s">
        <v>232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1466.01</v>
      </c>
      <c r="I52833" s="2">
        <v>10262.07</v>
      </c>
      <c r="J52833" s="2">
        <v>10631.5</v>
      </c>
      <c r="K52833" t="s">
        <v>1569</v>
      </c>
      <c r="L52833" t="s">
        <v>5</v>
      </c>
      <c r="M52833" t="s">
        <v>6</v>
      </c>
    </row>
    <row r="52834" spans="1:13" x14ac:dyDescent="0.3">
      <c r="A52834" t="s">
        <v>232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0.190000000000001</v>
      </c>
      <c r="I52834" s="2">
        <v>141.33000000000001</v>
      </c>
      <c r="J52834" s="2">
        <v>97.15</v>
      </c>
      <c r="K52834" t="s">
        <v>1569</v>
      </c>
      <c r="L52834" t="s">
        <v>5</v>
      </c>
      <c r="M52834" t="s">
        <v>6</v>
      </c>
    </row>
    <row r="52835" spans="1:13" x14ac:dyDescent="0.3">
      <c r="A52835" t="s">
        <v>2334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1229.46</v>
      </c>
      <c r="I52835" s="2">
        <v>8606.2199999999993</v>
      </c>
      <c r="J52835" s="2">
        <v>7740.67</v>
      </c>
      <c r="K52835" t="s">
        <v>1569</v>
      </c>
      <c r="L52835" t="s">
        <v>5</v>
      </c>
      <c r="M52835" t="s">
        <v>6</v>
      </c>
    </row>
    <row r="52836" spans="1:13" x14ac:dyDescent="0.3">
      <c r="A52836" t="s">
        <v>2334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2.79</v>
      </c>
      <c r="I52836" s="2">
        <v>159.53</v>
      </c>
      <c r="J52836" s="2">
        <v>109.7</v>
      </c>
      <c r="K52836" t="s">
        <v>1569</v>
      </c>
      <c r="L52836" t="s">
        <v>5</v>
      </c>
      <c r="M52836" t="s">
        <v>6</v>
      </c>
    </row>
    <row r="52837" spans="1:13" x14ac:dyDescent="0.3">
      <c r="A52837" t="s">
        <v>2335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1229.46</v>
      </c>
      <c r="I52837" s="2">
        <v>8606.2199999999993</v>
      </c>
      <c r="J52837" s="2">
        <v>7740.67</v>
      </c>
      <c r="K52837" t="s">
        <v>1569</v>
      </c>
      <c r="L52837" t="s">
        <v>5</v>
      </c>
      <c r="M52837" t="s">
        <v>6</v>
      </c>
    </row>
    <row r="52838" spans="1:13" x14ac:dyDescent="0.3">
      <c r="A52838" t="s">
        <v>2335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196.33</v>
      </c>
      <c r="I52838" s="2">
        <v>1374.31</v>
      </c>
      <c r="J52838" s="2">
        <v>1016.98</v>
      </c>
      <c r="K52838" t="s">
        <v>1569</v>
      </c>
      <c r="L52838" t="s">
        <v>5</v>
      </c>
      <c r="M52838" t="s">
        <v>6</v>
      </c>
    </row>
    <row r="52839" spans="1:13" x14ac:dyDescent="0.3">
      <c r="A52839" t="s">
        <v>2335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125.42</v>
      </c>
      <c r="I52839" s="2">
        <v>877.94</v>
      </c>
      <c r="J52839" s="2">
        <v>649.65</v>
      </c>
      <c r="K52839" t="s">
        <v>1569</v>
      </c>
      <c r="L52839" t="s">
        <v>5</v>
      </c>
      <c r="M52839" t="s">
        <v>6</v>
      </c>
    </row>
    <row r="52840" spans="1:13" x14ac:dyDescent="0.3">
      <c r="A52840" t="s">
        <v>2337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0.190000000000001</v>
      </c>
      <c r="I52840" s="2">
        <v>141.33000000000001</v>
      </c>
      <c r="J52840" s="2">
        <v>97.15</v>
      </c>
      <c r="K52840" t="s">
        <v>1569</v>
      </c>
      <c r="L52840" t="s">
        <v>5</v>
      </c>
      <c r="M52840" t="s">
        <v>6</v>
      </c>
    </row>
    <row r="52841" spans="1:13" x14ac:dyDescent="0.3">
      <c r="A52841" t="s">
        <v>2337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198.04</v>
      </c>
      <c r="I52841" s="2">
        <v>1386.28</v>
      </c>
      <c r="J52841" s="2">
        <v>1025.83</v>
      </c>
      <c r="K52841" t="s">
        <v>1569</v>
      </c>
      <c r="L52841" t="s">
        <v>5</v>
      </c>
      <c r="M52841" t="s">
        <v>6</v>
      </c>
    </row>
    <row r="52842" spans="1:13" x14ac:dyDescent="0.3">
      <c r="A52842" t="s">
        <v>2337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44.99</v>
      </c>
      <c r="I52842" s="2">
        <v>314.93</v>
      </c>
      <c r="J52842" s="2">
        <v>216.53</v>
      </c>
      <c r="K52842" t="s">
        <v>1569</v>
      </c>
      <c r="L52842" t="s">
        <v>5</v>
      </c>
      <c r="M52842" t="s">
        <v>6</v>
      </c>
    </row>
    <row r="52843" spans="1:13" x14ac:dyDescent="0.3">
      <c r="A52843" t="s">
        <v>2337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469.79</v>
      </c>
      <c r="I52843" s="2">
        <v>3288.53</v>
      </c>
      <c r="J52843" s="2">
        <v>3406.95</v>
      </c>
      <c r="K52843" t="s">
        <v>1569</v>
      </c>
      <c r="L52843" t="s">
        <v>5</v>
      </c>
      <c r="M52843" t="s">
        <v>6</v>
      </c>
    </row>
    <row r="52844" spans="1:13" x14ac:dyDescent="0.3">
      <c r="A52844" t="s">
        <v>2337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1308.94</v>
      </c>
      <c r="I52844" s="2">
        <v>9162.58</v>
      </c>
      <c r="J52844" s="2">
        <v>9244.7900000000009</v>
      </c>
      <c r="K52844" t="s">
        <v>1569</v>
      </c>
      <c r="L52844" t="s">
        <v>5</v>
      </c>
      <c r="M52844" t="s">
        <v>6</v>
      </c>
    </row>
    <row r="52845" spans="1:13" x14ac:dyDescent="0.3">
      <c r="A52845" t="s">
        <v>2337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600.26</v>
      </c>
      <c r="I52845" s="2">
        <v>4201.82</v>
      </c>
      <c r="J52845" s="2">
        <v>4239.54</v>
      </c>
      <c r="K52845" t="s">
        <v>1569</v>
      </c>
      <c r="L52845" t="s">
        <v>5</v>
      </c>
      <c r="M52845" t="s">
        <v>6</v>
      </c>
    </row>
    <row r="52846" spans="1:13" x14ac:dyDescent="0.3">
      <c r="A52846" t="s">
        <v>3111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469.79</v>
      </c>
      <c r="I52846" s="2">
        <v>3288.53</v>
      </c>
      <c r="J52846" s="2">
        <v>3406.95</v>
      </c>
      <c r="K52846" t="s">
        <v>1569</v>
      </c>
      <c r="L52846" t="s">
        <v>5</v>
      </c>
      <c r="M52846" t="s">
        <v>6</v>
      </c>
    </row>
    <row r="52847" spans="1:13" x14ac:dyDescent="0.3">
      <c r="A52847" t="s">
        <v>3111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67.540000000000006</v>
      </c>
      <c r="I52847" s="2">
        <v>472.78</v>
      </c>
      <c r="J52847" s="2">
        <v>349.85</v>
      </c>
      <c r="K52847" t="s">
        <v>1569</v>
      </c>
      <c r="L52847" t="s">
        <v>5</v>
      </c>
      <c r="M52847" t="s">
        <v>6</v>
      </c>
    </row>
    <row r="52848" spans="1:13" x14ac:dyDescent="0.3">
      <c r="A52848" t="s">
        <v>3111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469.79</v>
      </c>
      <c r="I52848" s="2">
        <v>3288.53</v>
      </c>
      <c r="J52848" s="2">
        <v>3406.95</v>
      </c>
      <c r="K52848" t="s">
        <v>1569</v>
      </c>
      <c r="L52848" t="s">
        <v>5</v>
      </c>
      <c r="M52848" t="s">
        <v>6</v>
      </c>
    </row>
    <row r="52849" spans="1:13" x14ac:dyDescent="0.3">
      <c r="A52849" t="s">
        <v>2343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1242.8499999999999</v>
      </c>
      <c r="I52849" s="2">
        <v>8699.9500000000007</v>
      </c>
      <c r="J52849" s="2">
        <v>7824.99</v>
      </c>
      <c r="K52849" t="s">
        <v>1569</v>
      </c>
      <c r="L52849" t="s">
        <v>5</v>
      </c>
      <c r="M52849" t="s">
        <v>6</v>
      </c>
    </row>
    <row r="52850" spans="1:13" x14ac:dyDescent="0.3">
      <c r="A52850" t="s">
        <v>2346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600.26</v>
      </c>
      <c r="I52850" s="2">
        <v>4201.82</v>
      </c>
      <c r="J52850" s="2">
        <v>4239.54</v>
      </c>
      <c r="K52850" t="s">
        <v>1569</v>
      </c>
      <c r="L52850" t="s">
        <v>5</v>
      </c>
      <c r="M52850" t="s">
        <v>6</v>
      </c>
    </row>
    <row r="52851" spans="1:13" x14ac:dyDescent="0.3">
      <c r="A52851" t="s">
        <v>2348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744.27</v>
      </c>
      <c r="I52851" s="2">
        <v>5209.8900000000003</v>
      </c>
      <c r="J52851" s="2">
        <v>4626.3999999999996</v>
      </c>
      <c r="K52851" t="s">
        <v>1569</v>
      </c>
      <c r="L52851" t="s">
        <v>5</v>
      </c>
      <c r="M52851" t="s">
        <v>6</v>
      </c>
    </row>
    <row r="52852" spans="1:13" x14ac:dyDescent="0.3">
      <c r="A52852" t="s">
        <v>2348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1229.46</v>
      </c>
      <c r="I52852" s="2">
        <v>8606.2199999999993</v>
      </c>
      <c r="J52852" s="2">
        <v>7740.67</v>
      </c>
      <c r="K52852" t="s">
        <v>1569</v>
      </c>
      <c r="L52852" t="s">
        <v>5</v>
      </c>
      <c r="M52852" t="s">
        <v>6</v>
      </c>
    </row>
    <row r="52853" spans="1:13" x14ac:dyDescent="0.3">
      <c r="A52853" t="s">
        <v>2348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647.99</v>
      </c>
      <c r="I52853" s="2">
        <v>4535.93</v>
      </c>
      <c r="J52853" s="2">
        <v>4189.05</v>
      </c>
      <c r="K52853" t="s">
        <v>1569</v>
      </c>
      <c r="L52853" t="s">
        <v>5</v>
      </c>
      <c r="M52853" t="s">
        <v>6</v>
      </c>
    </row>
    <row r="52854" spans="1:13" x14ac:dyDescent="0.3">
      <c r="A52854" t="s">
        <v>2348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0.190000000000001</v>
      </c>
      <c r="I52854" s="2">
        <v>141.33000000000001</v>
      </c>
      <c r="J52854" s="2">
        <v>97.15</v>
      </c>
      <c r="K52854" t="s">
        <v>1569</v>
      </c>
      <c r="L52854" t="s">
        <v>5</v>
      </c>
      <c r="M52854" t="s">
        <v>6</v>
      </c>
    </row>
    <row r="52855" spans="1:13" x14ac:dyDescent="0.3">
      <c r="A52855" t="s">
        <v>2349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600.26</v>
      </c>
      <c r="I52855" s="2">
        <v>4201.82</v>
      </c>
      <c r="J52855" s="2">
        <v>4239.54</v>
      </c>
      <c r="K52855" t="s">
        <v>1569</v>
      </c>
      <c r="L52855" t="s">
        <v>5</v>
      </c>
      <c r="M52855" t="s">
        <v>6</v>
      </c>
    </row>
    <row r="52856" spans="1:13" x14ac:dyDescent="0.3">
      <c r="A52856" t="s">
        <v>2349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0.190000000000001</v>
      </c>
      <c r="I52856" s="2">
        <v>141.33000000000001</v>
      </c>
      <c r="J52856" s="2">
        <v>97.15</v>
      </c>
      <c r="K52856" t="s">
        <v>1569</v>
      </c>
      <c r="L52856" t="s">
        <v>5</v>
      </c>
      <c r="M52856" t="s">
        <v>6</v>
      </c>
    </row>
    <row r="52857" spans="1:13" x14ac:dyDescent="0.3">
      <c r="A52857" t="s">
        <v>2352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0.190000000000001</v>
      </c>
      <c r="I52857" s="2">
        <v>141.33000000000001</v>
      </c>
      <c r="J52857" s="2">
        <v>97.15</v>
      </c>
      <c r="K52857" t="s">
        <v>1569</v>
      </c>
      <c r="L52857" t="s">
        <v>5</v>
      </c>
      <c r="M52857" t="s">
        <v>6</v>
      </c>
    </row>
    <row r="52858" spans="1:13" x14ac:dyDescent="0.3">
      <c r="A52858" t="s">
        <v>2356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1.37</v>
      </c>
      <c r="I52858" s="2">
        <v>9.59</v>
      </c>
      <c r="J52858" s="2">
        <v>6</v>
      </c>
      <c r="K52858" t="s">
        <v>1569</v>
      </c>
      <c r="L52858" t="s">
        <v>5</v>
      </c>
      <c r="M52858" t="s">
        <v>6</v>
      </c>
    </row>
    <row r="52859" spans="1:13" x14ac:dyDescent="0.3">
      <c r="A52859" t="s">
        <v>2455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9.99</v>
      </c>
      <c r="I52859" s="2">
        <v>209.93</v>
      </c>
      <c r="J52859" s="2">
        <v>269.45</v>
      </c>
      <c r="K52859" t="s">
        <v>1569</v>
      </c>
      <c r="L52859" t="s">
        <v>5</v>
      </c>
      <c r="M52859" t="s">
        <v>6</v>
      </c>
    </row>
    <row r="52860" spans="1:13" x14ac:dyDescent="0.3">
      <c r="A52860" t="s">
        <v>2455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14.69</v>
      </c>
      <c r="I52860" s="2">
        <v>102.83</v>
      </c>
      <c r="J52860" s="2">
        <v>64.12</v>
      </c>
      <c r="K52860" t="s">
        <v>1569</v>
      </c>
      <c r="L52860" t="s">
        <v>5</v>
      </c>
      <c r="M52860" t="s">
        <v>6</v>
      </c>
    </row>
    <row r="52861" spans="1:13" x14ac:dyDescent="0.3">
      <c r="A52861" t="s">
        <v>2455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1376.99</v>
      </c>
      <c r="I52861" s="2">
        <v>9638.93</v>
      </c>
      <c r="J52861" s="2">
        <v>8763.8700000000008</v>
      </c>
      <c r="K52861" t="s">
        <v>1569</v>
      </c>
      <c r="L52861" t="s">
        <v>5</v>
      </c>
      <c r="M52861" t="s">
        <v>6</v>
      </c>
    </row>
    <row r="52862" spans="1:13" x14ac:dyDescent="0.3">
      <c r="A52862" t="s">
        <v>2363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1.37</v>
      </c>
      <c r="I52862" s="2">
        <v>9.59</v>
      </c>
      <c r="J52862" s="2">
        <v>6</v>
      </c>
      <c r="K52862" t="s">
        <v>1569</v>
      </c>
      <c r="L52862" t="s">
        <v>5</v>
      </c>
      <c r="M52862" t="s">
        <v>6</v>
      </c>
    </row>
    <row r="52863" spans="1:13" x14ac:dyDescent="0.3">
      <c r="A52863" t="s">
        <v>2364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323.99</v>
      </c>
      <c r="I52863" s="2">
        <v>2267.9299999999998</v>
      </c>
      <c r="J52863" s="2">
        <v>2405.5500000000002</v>
      </c>
      <c r="K52863" t="s">
        <v>1569</v>
      </c>
      <c r="L52863" t="s">
        <v>5</v>
      </c>
      <c r="M52863" t="s">
        <v>6</v>
      </c>
    </row>
    <row r="52864" spans="1:13" x14ac:dyDescent="0.3">
      <c r="A52864" t="s">
        <v>2364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672.29</v>
      </c>
      <c r="I52864" s="2">
        <v>4706.03</v>
      </c>
      <c r="J52864" s="2">
        <v>4991.5600000000004</v>
      </c>
      <c r="K52864" t="s">
        <v>1569</v>
      </c>
      <c r="L52864" t="s">
        <v>5</v>
      </c>
      <c r="M52864" t="s">
        <v>6</v>
      </c>
    </row>
    <row r="52865" spans="1:13" x14ac:dyDescent="0.3">
      <c r="A52865" t="s">
        <v>2365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48.59</v>
      </c>
      <c r="I52865" s="2">
        <v>340.13</v>
      </c>
      <c r="J52865" s="2">
        <v>251.72</v>
      </c>
      <c r="K52865" t="s">
        <v>1569</v>
      </c>
      <c r="L52865" t="s">
        <v>5</v>
      </c>
      <c r="M52865" t="s">
        <v>6</v>
      </c>
    </row>
    <row r="52866" spans="1:13" x14ac:dyDescent="0.3">
      <c r="A52866" t="s">
        <v>2367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5.39</v>
      </c>
      <c r="I52866" s="2">
        <v>37.729999999999997</v>
      </c>
      <c r="J52866" s="2">
        <v>48.46</v>
      </c>
      <c r="K52866" t="s">
        <v>1569</v>
      </c>
      <c r="L52866" t="s">
        <v>5</v>
      </c>
      <c r="M52866" t="s">
        <v>6</v>
      </c>
    </row>
    <row r="52867" spans="1:13" x14ac:dyDescent="0.3">
      <c r="A52867" t="s">
        <v>2370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9.99</v>
      </c>
      <c r="I52867" s="2">
        <v>209.93</v>
      </c>
      <c r="J52867" s="2">
        <v>269.45</v>
      </c>
      <c r="K52867" t="s">
        <v>1569</v>
      </c>
      <c r="L52867" t="s">
        <v>5</v>
      </c>
      <c r="M52867" t="s">
        <v>6</v>
      </c>
    </row>
    <row r="52868" spans="1:13" x14ac:dyDescent="0.3">
      <c r="A52868" t="s">
        <v>2370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9.99</v>
      </c>
      <c r="I52868" s="2">
        <v>209.93</v>
      </c>
      <c r="J52868" s="2">
        <v>269.45</v>
      </c>
      <c r="K52868" t="s">
        <v>1569</v>
      </c>
      <c r="L52868" t="s">
        <v>5</v>
      </c>
      <c r="M52868" t="s">
        <v>6</v>
      </c>
    </row>
    <row r="52869" spans="1:13" x14ac:dyDescent="0.3">
      <c r="A52869" t="s">
        <v>237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323.99</v>
      </c>
      <c r="I52869" s="2">
        <v>2267.9299999999998</v>
      </c>
      <c r="J52869" s="2">
        <v>2405.5500000000002</v>
      </c>
      <c r="K52869" t="s">
        <v>1569</v>
      </c>
      <c r="L52869" t="s">
        <v>5</v>
      </c>
      <c r="M52869" t="s">
        <v>6</v>
      </c>
    </row>
    <row r="52870" spans="1:13" x14ac:dyDescent="0.3">
      <c r="A52870" t="s">
        <v>237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672.29</v>
      </c>
      <c r="I52870" s="2">
        <v>4706.03</v>
      </c>
      <c r="J52870" s="2">
        <v>4991.5600000000004</v>
      </c>
      <c r="K52870" t="s">
        <v>1569</v>
      </c>
      <c r="L52870" t="s">
        <v>5</v>
      </c>
      <c r="M52870" t="s">
        <v>6</v>
      </c>
    </row>
    <row r="52871" spans="1:13" x14ac:dyDescent="0.3">
      <c r="A52871" t="s">
        <v>237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1466.01</v>
      </c>
      <c r="I52871" s="2">
        <v>10262.07</v>
      </c>
      <c r="J52871" s="2">
        <v>10884.64</v>
      </c>
      <c r="K52871" t="s">
        <v>1569</v>
      </c>
      <c r="L52871" t="s">
        <v>5</v>
      </c>
      <c r="M52871" t="s">
        <v>6</v>
      </c>
    </row>
    <row r="52872" spans="1:13" x14ac:dyDescent="0.3">
      <c r="A52872" t="s">
        <v>237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02.33</v>
      </c>
      <c r="I52872" s="2">
        <v>1416.31</v>
      </c>
      <c r="J52872" s="2">
        <v>1432.38</v>
      </c>
      <c r="K52872" t="s">
        <v>1569</v>
      </c>
      <c r="L52872" t="s">
        <v>5</v>
      </c>
      <c r="M52872" t="s">
        <v>6</v>
      </c>
    </row>
    <row r="52873" spans="1:13" x14ac:dyDescent="0.3">
      <c r="A52873" t="s">
        <v>237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1466.01</v>
      </c>
      <c r="I52873" s="2">
        <v>10262.07</v>
      </c>
      <c r="J52873" s="2">
        <v>10884.64</v>
      </c>
      <c r="K52873" t="s">
        <v>1569</v>
      </c>
      <c r="L52873" t="s">
        <v>5</v>
      </c>
      <c r="M52873" t="s">
        <v>6</v>
      </c>
    </row>
    <row r="52874" spans="1:13" x14ac:dyDescent="0.3">
      <c r="A52874" t="s">
        <v>2376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.99</v>
      </c>
      <c r="I52874" s="2">
        <v>20.93</v>
      </c>
      <c r="J52874" s="2">
        <v>13.06</v>
      </c>
      <c r="K52874" t="s">
        <v>1569</v>
      </c>
      <c r="L52874" t="s">
        <v>5</v>
      </c>
      <c r="M52874" t="s">
        <v>6</v>
      </c>
    </row>
    <row r="52875" spans="1:13" x14ac:dyDescent="0.3">
      <c r="A52875" t="s">
        <v>2376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9.99</v>
      </c>
      <c r="I52875" s="2">
        <v>209.93</v>
      </c>
      <c r="J52875" s="2">
        <v>269.45</v>
      </c>
      <c r="K52875" t="s">
        <v>1569</v>
      </c>
      <c r="L52875" t="s">
        <v>5</v>
      </c>
      <c r="M52875" t="s">
        <v>6</v>
      </c>
    </row>
    <row r="52876" spans="1:13" x14ac:dyDescent="0.3">
      <c r="A52876" t="s">
        <v>2376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38.1</v>
      </c>
      <c r="I52876" s="2">
        <v>266.7</v>
      </c>
      <c r="J52876" s="2">
        <v>166.24</v>
      </c>
      <c r="K52876" t="s">
        <v>1569</v>
      </c>
      <c r="L52876" t="s">
        <v>5</v>
      </c>
      <c r="M52876" t="s">
        <v>6</v>
      </c>
    </row>
    <row r="52877" spans="1:13" x14ac:dyDescent="0.3">
      <c r="A52877" t="s">
        <v>2378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0.99</v>
      </c>
      <c r="I52877" s="2">
        <v>146.93</v>
      </c>
      <c r="J52877" s="2">
        <v>91.6</v>
      </c>
      <c r="K52877" t="s">
        <v>1569</v>
      </c>
      <c r="L52877" t="s">
        <v>5</v>
      </c>
      <c r="M52877" t="s">
        <v>6</v>
      </c>
    </row>
    <row r="52878" spans="1:13" x14ac:dyDescent="0.3">
      <c r="A52878" t="s">
        <v>2378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32.39</v>
      </c>
      <c r="I52878" s="2">
        <v>226.73</v>
      </c>
      <c r="J52878" s="2">
        <v>291.01</v>
      </c>
      <c r="K52878" t="s">
        <v>1569</v>
      </c>
      <c r="L52878" t="s">
        <v>5</v>
      </c>
      <c r="M52878" t="s">
        <v>6</v>
      </c>
    </row>
    <row r="52879" spans="1:13" x14ac:dyDescent="0.3">
      <c r="A52879" t="s">
        <v>2378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32.99</v>
      </c>
      <c r="I52879" s="2">
        <v>230.93</v>
      </c>
      <c r="J52879" s="2">
        <v>143.96</v>
      </c>
      <c r="K52879" t="s">
        <v>1569</v>
      </c>
      <c r="L52879" t="s">
        <v>5</v>
      </c>
      <c r="M52879" t="s">
        <v>6</v>
      </c>
    </row>
    <row r="52880" spans="1:13" x14ac:dyDescent="0.3">
      <c r="A52880" t="s">
        <v>237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1020.59</v>
      </c>
      <c r="I52880" s="2">
        <v>7144.13</v>
      </c>
      <c r="J52880" s="2">
        <v>7577.57</v>
      </c>
      <c r="K52880" t="s">
        <v>1569</v>
      </c>
      <c r="L52880" t="s">
        <v>5</v>
      </c>
      <c r="M52880" t="s">
        <v>6</v>
      </c>
    </row>
    <row r="52881" spans="1:13" x14ac:dyDescent="0.3">
      <c r="A52881" t="s">
        <v>2382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5.39</v>
      </c>
      <c r="I52881" s="2">
        <v>37.729999999999997</v>
      </c>
      <c r="J52881" s="2">
        <v>23.54</v>
      </c>
      <c r="K52881" t="s">
        <v>1569</v>
      </c>
      <c r="L52881" t="s">
        <v>5</v>
      </c>
      <c r="M52881" t="s">
        <v>6</v>
      </c>
    </row>
    <row r="52882" spans="1:13" x14ac:dyDescent="0.3">
      <c r="A52882" t="s">
        <v>2382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0.99</v>
      </c>
      <c r="I52882" s="2">
        <v>146.93</v>
      </c>
      <c r="J52882" s="2">
        <v>91.6</v>
      </c>
      <c r="K52882" t="s">
        <v>1569</v>
      </c>
      <c r="L52882" t="s">
        <v>5</v>
      </c>
      <c r="M52882" t="s">
        <v>6</v>
      </c>
    </row>
    <row r="52883" spans="1:13" x14ac:dyDescent="0.3">
      <c r="A52883" t="s">
        <v>2456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1.37</v>
      </c>
      <c r="I52883" s="2">
        <v>9.59</v>
      </c>
      <c r="J52883" s="2">
        <v>6</v>
      </c>
      <c r="K52883" t="s">
        <v>1569</v>
      </c>
      <c r="L52883" t="s">
        <v>5</v>
      </c>
      <c r="M52883" t="s">
        <v>6</v>
      </c>
    </row>
    <row r="52884" spans="1:13" x14ac:dyDescent="0.3">
      <c r="A52884" t="s">
        <v>2388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9.99</v>
      </c>
      <c r="I52884" s="2">
        <v>209.93</v>
      </c>
      <c r="J52884" s="2">
        <v>269.45</v>
      </c>
      <c r="K52884" t="s">
        <v>1569</v>
      </c>
      <c r="L52884" t="s">
        <v>5</v>
      </c>
      <c r="M52884" t="s">
        <v>6</v>
      </c>
    </row>
    <row r="52885" spans="1:13" x14ac:dyDescent="0.3">
      <c r="A52885" t="s">
        <v>2388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4.7699999999999996</v>
      </c>
      <c r="I52885" s="2">
        <v>33.39</v>
      </c>
      <c r="J52885" s="2">
        <v>20.81</v>
      </c>
      <c r="K52885" t="s">
        <v>1569</v>
      </c>
      <c r="L52885" t="s">
        <v>5</v>
      </c>
      <c r="M52885" t="s">
        <v>6</v>
      </c>
    </row>
    <row r="52886" spans="1:13" x14ac:dyDescent="0.3">
      <c r="A52886" t="s">
        <v>2388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1.37</v>
      </c>
      <c r="I52886" s="2">
        <v>9.59</v>
      </c>
      <c r="J52886" s="2">
        <v>6</v>
      </c>
      <c r="K52886" t="s">
        <v>1569</v>
      </c>
      <c r="L52886" t="s">
        <v>5</v>
      </c>
      <c r="M52886" t="s">
        <v>6</v>
      </c>
    </row>
    <row r="52887" spans="1:13" x14ac:dyDescent="0.3">
      <c r="A52887" t="s">
        <v>2394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14.69</v>
      </c>
      <c r="I52887" s="2">
        <v>102.83</v>
      </c>
      <c r="J52887" s="2">
        <v>64.12</v>
      </c>
      <c r="K52887" t="s">
        <v>1569</v>
      </c>
      <c r="L52887" t="s">
        <v>5</v>
      </c>
      <c r="M52887" t="s">
        <v>6</v>
      </c>
    </row>
    <row r="52888" spans="1:13" x14ac:dyDescent="0.3">
      <c r="A52888" t="s">
        <v>2396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1020.59</v>
      </c>
      <c r="I52888" s="2">
        <v>7144.13</v>
      </c>
      <c r="J52888" s="2">
        <v>7577.57</v>
      </c>
      <c r="K52888" t="s">
        <v>1569</v>
      </c>
      <c r="L52888" t="s">
        <v>5</v>
      </c>
      <c r="M52888" t="s">
        <v>6</v>
      </c>
    </row>
    <row r="52889" spans="1:13" x14ac:dyDescent="0.3">
      <c r="A52889" t="s">
        <v>2397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1020.59</v>
      </c>
      <c r="I52889" s="2">
        <v>7144.13</v>
      </c>
      <c r="J52889" s="2">
        <v>7577.57</v>
      </c>
      <c r="K52889" t="s">
        <v>1569</v>
      </c>
      <c r="L52889" t="s">
        <v>5</v>
      </c>
      <c r="M52889" t="s">
        <v>6</v>
      </c>
    </row>
    <row r="52890" spans="1:13" x14ac:dyDescent="0.3">
      <c r="A52890" t="s">
        <v>2397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5.39</v>
      </c>
      <c r="I52890" s="2">
        <v>37.729999999999997</v>
      </c>
      <c r="J52890" s="2">
        <v>23.54</v>
      </c>
      <c r="K52890" t="s">
        <v>1569</v>
      </c>
      <c r="L52890" t="s">
        <v>5</v>
      </c>
      <c r="M52890" t="s">
        <v>6</v>
      </c>
    </row>
    <row r="52891" spans="1:13" x14ac:dyDescent="0.3">
      <c r="A52891" t="s">
        <v>2397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32.39</v>
      </c>
      <c r="I52891" s="2">
        <v>226.73</v>
      </c>
      <c r="J52891" s="2">
        <v>291.01</v>
      </c>
      <c r="K52891" t="s">
        <v>1569</v>
      </c>
      <c r="L52891" t="s">
        <v>5</v>
      </c>
      <c r="M52891" t="s">
        <v>6</v>
      </c>
    </row>
    <row r="52892" spans="1:13" x14ac:dyDescent="0.3">
      <c r="A52892" t="s">
        <v>2399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323.99</v>
      </c>
      <c r="I52892" s="2">
        <v>2267.9299999999998</v>
      </c>
      <c r="J52892" s="2">
        <v>2405.5500000000002</v>
      </c>
      <c r="K52892" t="s">
        <v>1569</v>
      </c>
      <c r="L52892" t="s">
        <v>5</v>
      </c>
      <c r="M52892" t="s">
        <v>6</v>
      </c>
    </row>
    <row r="52893" spans="1:13" x14ac:dyDescent="0.3">
      <c r="A52893" t="s">
        <v>2399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672.29</v>
      </c>
      <c r="I52893" s="2">
        <v>4706.03</v>
      </c>
      <c r="J52893" s="2">
        <v>4991.5600000000004</v>
      </c>
      <c r="K52893" t="s">
        <v>1569</v>
      </c>
      <c r="L52893" t="s">
        <v>5</v>
      </c>
      <c r="M52893" t="s">
        <v>6</v>
      </c>
    </row>
    <row r="52894" spans="1:13" x14ac:dyDescent="0.3">
      <c r="A52894" t="s">
        <v>2402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0.99</v>
      </c>
      <c r="I52894" s="2">
        <v>146.93</v>
      </c>
      <c r="J52894" s="2">
        <v>91.6</v>
      </c>
      <c r="K52894" t="s">
        <v>1569</v>
      </c>
      <c r="L52894" t="s">
        <v>5</v>
      </c>
      <c r="M52894" t="s">
        <v>6</v>
      </c>
    </row>
    <row r="52895" spans="1:13" x14ac:dyDescent="0.3">
      <c r="A52895" t="s">
        <v>2402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5.39</v>
      </c>
      <c r="I52895" s="2">
        <v>37.729999999999997</v>
      </c>
      <c r="J52895" s="2">
        <v>48.46</v>
      </c>
      <c r="K52895" t="s">
        <v>1569</v>
      </c>
      <c r="L52895" t="s">
        <v>5</v>
      </c>
      <c r="M52895" t="s">
        <v>6</v>
      </c>
    </row>
    <row r="52896" spans="1:13" x14ac:dyDescent="0.3">
      <c r="A52896" t="s">
        <v>240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72</v>
      </c>
      <c r="I52896" s="2">
        <v>504</v>
      </c>
      <c r="J52896" s="2">
        <v>314.16000000000003</v>
      </c>
      <c r="K52896" t="s">
        <v>1569</v>
      </c>
      <c r="L52896" t="s">
        <v>5</v>
      </c>
      <c r="M52896" t="s">
        <v>6</v>
      </c>
    </row>
    <row r="52897" spans="1:13" x14ac:dyDescent="0.3">
      <c r="A52897" t="s">
        <v>240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0.99</v>
      </c>
      <c r="I52897" s="2">
        <v>146.93</v>
      </c>
      <c r="J52897" s="2">
        <v>91.6</v>
      </c>
      <c r="K52897" t="s">
        <v>1569</v>
      </c>
      <c r="L52897" t="s">
        <v>5</v>
      </c>
      <c r="M52897" t="s">
        <v>6</v>
      </c>
    </row>
    <row r="52898" spans="1:13" x14ac:dyDescent="0.3">
      <c r="A52898" t="s">
        <v>240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32.39</v>
      </c>
      <c r="I52898" s="2">
        <v>226.73</v>
      </c>
      <c r="J52898" s="2">
        <v>291.01</v>
      </c>
      <c r="K52898" t="s">
        <v>1569</v>
      </c>
      <c r="L52898" t="s">
        <v>5</v>
      </c>
      <c r="M52898" t="s">
        <v>6</v>
      </c>
    </row>
    <row r="52899" spans="1:13" x14ac:dyDescent="0.3">
      <c r="A52899" t="s">
        <v>2457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0.99</v>
      </c>
      <c r="I52899" s="2">
        <v>146.93</v>
      </c>
      <c r="J52899" s="2">
        <v>91.6</v>
      </c>
      <c r="K52899" t="s">
        <v>1569</v>
      </c>
      <c r="L52899" t="s">
        <v>5</v>
      </c>
      <c r="M52899" t="s">
        <v>6</v>
      </c>
    </row>
    <row r="52900" spans="1:13" x14ac:dyDescent="0.3">
      <c r="A52900" t="s">
        <v>2457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14.69</v>
      </c>
      <c r="I52900" s="2">
        <v>102.83</v>
      </c>
      <c r="J52900" s="2">
        <v>64.12</v>
      </c>
      <c r="K52900" t="s">
        <v>1569</v>
      </c>
      <c r="L52900" t="s">
        <v>5</v>
      </c>
      <c r="M52900" t="s">
        <v>6</v>
      </c>
    </row>
    <row r="52901" spans="1:13" x14ac:dyDescent="0.3">
      <c r="A52901" t="s">
        <v>242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9.99</v>
      </c>
      <c r="I52901" s="2">
        <v>209.93</v>
      </c>
      <c r="J52901" s="2">
        <v>269.45</v>
      </c>
      <c r="K52901" t="s">
        <v>1569</v>
      </c>
      <c r="L52901" t="s">
        <v>5</v>
      </c>
      <c r="M52901" t="s">
        <v>6</v>
      </c>
    </row>
    <row r="52902" spans="1:13" x14ac:dyDescent="0.3">
      <c r="A52902" t="s">
        <v>242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32.39</v>
      </c>
      <c r="I52902" s="2">
        <v>226.73</v>
      </c>
      <c r="J52902" s="2">
        <v>291.01</v>
      </c>
      <c r="K52902" t="s">
        <v>1569</v>
      </c>
      <c r="L52902" t="s">
        <v>5</v>
      </c>
      <c r="M52902" t="s">
        <v>6</v>
      </c>
    </row>
    <row r="52903" spans="1:13" x14ac:dyDescent="0.3">
      <c r="A52903" t="s">
        <v>242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.99</v>
      </c>
      <c r="I52903" s="2">
        <v>20.93</v>
      </c>
      <c r="J52903" s="2">
        <v>13.06</v>
      </c>
      <c r="K52903" t="s">
        <v>1569</v>
      </c>
      <c r="L52903" t="s">
        <v>5</v>
      </c>
      <c r="M52903" t="s">
        <v>6</v>
      </c>
    </row>
    <row r="52904" spans="1:13" x14ac:dyDescent="0.3">
      <c r="A52904" t="s">
        <v>2421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38.1</v>
      </c>
      <c r="I52904" s="2">
        <v>266.7</v>
      </c>
      <c r="J52904" s="2">
        <v>166.24</v>
      </c>
      <c r="K52904" t="s">
        <v>1569</v>
      </c>
      <c r="L52904" t="s">
        <v>5</v>
      </c>
      <c r="M52904" t="s">
        <v>6</v>
      </c>
    </row>
    <row r="52905" spans="1:13" x14ac:dyDescent="0.3">
      <c r="A52905" t="s">
        <v>2423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02.33</v>
      </c>
      <c r="I52905" s="2">
        <v>1416.31</v>
      </c>
      <c r="J52905" s="2">
        <v>1432.38</v>
      </c>
      <c r="K52905" t="s">
        <v>1569</v>
      </c>
      <c r="L52905" t="s">
        <v>5</v>
      </c>
      <c r="M52905" t="s">
        <v>6</v>
      </c>
    </row>
    <row r="52906" spans="1:13" x14ac:dyDescent="0.3">
      <c r="A52906" t="s">
        <v>2426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14.69</v>
      </c>
      <c r="I52906" s="2">
        <v>102.83</v>
      </c>
      <c r="J52906" s="2">
        <v>64.12</v>
      </c>
      <c r="K52906" t="s">
        <v>1569</v>
      </c>
      <c r="L52906" t="s">
        <v>5</v>
      </c>
      <c r="M52906" t="s">
        <v>6</v>
      </c>
    </row>
    <row r="52907" spans="1:13" x14ac:dyDescent="0.3">
      <c r="A52907" t="s">
        <v>2427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1020.59</v>
      </c>
      <c r="I52907" s="2">
        <v>7144.13</v>
      </c>
      <c r="J52907" s="2">
        <v>7577.57</v>
      </c>
      <c r="K52907" t="s">
        <v>1569</v>
      </c>
      <c r="L52907" t="s">
        <v>5</v>
      </c>
      <c r="M52907" t="s">
        <v>6</v>
      </c>
    </row>
    <row r="52908" spans="1:13" x14ac:dyDescent="0.3">
      <c r="A52908" t="s">
        <v>242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5.39</v>
      </c>
      <c r="I52908" s="2">
        <v>37.729999999999997</v>
      </c>
      <c r="J52908" s="2">
        <v>48.46</v>
      </c>
      <c r="K52908" t="s">
        <v>1569</v>
      </c>
      <c r="L52908" t="s">
        <v>5</v>
      </c>
      <c r="M52908" t="s">
        <v>6</v>
      </c>
    </row>
    <row r="52909" spans="1:13" x14ac:dyDescent="0.3">
      <c r="A52909" t="s">
        <v>2433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1391.99</v>
      </c>
      <c r="I52909" s="2">
        <v>9743.93</v>
      </c>
      <c r="J52909" s="2">
        <v>8859.34</v>
      </c>
      <c r="K52909" t="s">
        <v>1569</v>
      </c>
      <c r="L52909" t="s">
        <v>5</v>
      </c>
      <c r="M52909" t="s">
        <v>6</v>
      </c>
    </row>
    <row r="52910" spans="1:13" x14ac:dyDescent="0.3">
      <c r="A52910" t="s">
        <v>2434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32.39</v>
      </c>
      <c r="I52910" s="2">
        <v>226.73</v>
      </c>
      <c r="J52910" s="2">
        <v>291.01</v>
      </c>
      <c r="K52910" t="s">
        <v>1569</v>
      </c>
      <c r="L52910" t="s">
        <v>5</v>
      </c>
      <c r="M52910" t="s">
        <v>6</v>
      </c>
    </row>
    <row r="52911" spans="1:13" x14ac:dyDescent="0.3">
      <c r="A52911" t="s">
        <v>2434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32.39</v>
      </c>
      <c r="I52911" s="2">
        <v>226.73</v>
      </c>
      <c r="J52911" s="2">
        <v>291.01</v>
      </c>
      <c r="K52911" t="s">
        <v>1569</v>
      </c>
      <c r="L52911" t="s">
        <v>5</v>
      </c>
      <c r="M52911" t="s">
        <v>6</v>
      </c>
    </row>
    <row r="52912" spans="1:13" x14ac:dyDescent="0.3">
      <c r="A52912" t="s">
        <v>2436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41.99</v>
      </c>
      <c r="I52912" s="2">
        <v>293.93</v>
      </c>
      <c r="J52912" s="2">
        <v>183.23</v>
      </c>
      <c r="K52912" t="s">
        <v>1569</v>
      </c>
      <c r="L52912" t="s">
        <v>5</v>
      </c>
      <c r="M52912" t="s">
        <v>6</v>
      </c>
    </row>
    <row r="52913" spans="1:13" x14ac:dyDescent="0.3">
      <c r="A52913" t="s">
        <v>2439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41.99</v>
      </c>
      <c r="I52913" s="2">
        <v>293.93</v>
      </c>
      <c r="J52913" s="2">
        <v>183.23</v>
      </c>
      <c r="K52913" t="s">
        <v>1569</v>
      </c>
      <c r="L52913" t="s">
        <v>5</v>
      </c>
      <c r="M52913" t="s">
        <v>6</v>
      </c>
    </row>
    <row r="52914" spans="1:13" x14ac:dyDescent="0.3">
      <c r="A52914" t="s">
        <v>2439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32.99</v>
      </c>
      <c r="I52914" s="2">
        <v>230.93</v>
      </c>
      <c r="J52914" s="2">
        <v>143.96</v>
      </c>
      <c r="K52914" t="s">
        <v>1569</v>
      </c>
      <c r="L52914" t="s">
        <v>5</v>
      </c>
      <c r="M52914" t="s">
        <v>6</v>
      </c>
    </row>
    <row r="52915" spans="1:13" x14ac:dyDescent="0.3">
      <c r="A52915" t="s">
        <v>2439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1.37</v>
      </c>
      <c r="I52915" s="2">
        <v>9.59</v>
      </c>
      <c r="J52915" s="2">
        <v>6</v>
      </c>
      <c r="K52915" t="s">
        <v>1569</v>
      </c>
      <c r="L52915" t="s">
        <v>5</v>
      </c>
      <c r="M52915" t="s">
        <v>6</v>
      </c>
    </row>
    <row r="52916" spans="1:13" x14ac:dyDescent="0.3">
      <c r="A52916" t="s">
        <v>2440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1020.59</v>
      </c>
      <c r="I52916" s="2">
        <v>7144.13</v>
      </c>
      <c r="J52916" s="2">
        <v>7577.57</v>
      </c>
      <c r="K52916" t="s">
        <v>1569</v>
      </c>
      <c r="L52916" t="s">
        <v>5</v>
      </c>
      <c r="M52916" t="s">
        <v>6</v>
      </c>
    </row>
    <row r="52917" spans="1:13" x14ac:dyDescent="0.3">
      <c r="A52917" t="s">
        <v>2450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9.99</v>
      </c>
      <c r="I52917" s="2">
        <v>209.93</v>
      </c>
      <c r="J52917" s="2">
        <v>269.45</v>
      </c>
      <c r="K52917" t="s">
        <v>1569</v>
      </c>
      <c r="L52917" t="s">
        <v>5</v>
      </c>
      <c r="M52917" t="s">
        <v>6</v>
      </c>
    </row>
    <row r="52918" spans="1:13" x14ac:dyDescent="0.3">
      <c r="A52918" t="s">
        <v>2450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0.99</v>
      </c>
      <c r="I52918" s="2">
        <v>146.93</v>
      </c>
      <c r="J52918" s="2">
        <v>91.6</v>
      </c>
      <c r="K52918" t="s">
        <v>1569</v>
      </c>
      <c r="L52918" t="s">
        <v>5</v>
      </c>
      <c r="M52918" t="s">
        <v>6</v>
      </c>
    </row>
    <row r="52919" spans="1:13" x14ac:dyDescent="0.3">
      <c r="A52919" t="s">
        <v>1956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1229.46</v>
      </c>
      <c r="I52919" s="2">
        <v>9835.68</v>
      </c>
      <c r="J52919" s="2">
        <v>8846.48</v>
      </c>
      <c r="K52919" t="s">
        <v>2</v>
      </c>
      <c r="L52919" t="s">
        <v>2</v>
      </c>
      <c r="M52919" t="s">
        <v>1538</v>
      </c>
    </row>
    <row r="52920" spans="1:13" x14ac:dyDescent="0.3">
      <c r="A52920" t="s">
        <v>1834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2.79</v>
      </c>
      <c r="I52920" s="2">
        <v>182.32</v>
      </c>
      <c r="J52920" s="2">
        <v>125.37</v>
      </c>
      <c r="K52920" t="s">
        <v>2</v>
      </c>
      <c r="L52920" t="s">
        <v>2</v>
      </c>
      <c r="M52920" t="s">
        <v>1538</v>
      </c>
    </row>
    <row r="52921" spans="1:13" x14ac:dyDescent="0.3">
      <c r="A52921" t="s">
        <v>1835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324.45</v>
      </c>
      <c r="I52921" s="2">
        <v>2595.6</v>
      </c>
      <c r="J52921" s="2">
        <v>2400.9499999999998</v>
      </c>
      <c r="K52921" t="s">
        <v>2</v>
      </c>
      <c r="L52921" t="s">
        <v>2</v>
      </c>
      <c r="M52921" t="s">
        <v>1538</v>
      </c>
    </row>
    <row r="52922" spans="1:13" x14ac:dyDescent="0.3">
      <c r="A52922" t="s">
        <v>1835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35.99</v>
      </c>
      <c r="I52922" s="2">
        <v>287.92</v>
      </c>
      <c r="J52922" s="2">
        <v>197.97</v>
      </c>
      <c r="K52922" t="s">
        <v>2</v>
      </c>
      <c r="L52922" t="s">
        <v>2</v>
      </c>
      <c r="M52922" t="s">
        <v>1538</v>
      </c>
    </row>
    <row r="52923" spans="1:13" x14ac:dyDescent="0.3">
      <c r="A52923" t="s">
        <v>1835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34.9</v>
      </c>
      <c r="I52923" s="2">
        <v>1879.2</v>
      </c>
      <c r="J52923" s="2">
        <v>3893.65</v>
      </c>
      <c r="K52923" t="s">
        <v>2</v>
      </c>
      <c r="L52923" t="s">
        <v>2</v>
      </c>
      <c r="M52923" t="s">
        <v>1538</v>
      </c>
    </row>
    <row r="52924" spans="1:13" x14ac:dyDescent="0.3">
      <c r="A52924" t="s">
        <v>1835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16.82</v>
      </c>
      <c r="I52924" s="2">
        <v>134.56</v>
      </c>
      <c r="J52924" s="2">
        <v>111.03</v>
      </c>
      <c r="K52924" t="s">
        <v>2</v>
      </c>
      <c r="L52924" t="s">
        <v>2</v>
      </c>
      <c r="M52924" t="s">
        <v>1538</v>
      </c>
    </row>
    <row r="52925" spans="1:13" x14ac:dyDescent="0.3">
      <c r="A52925" t="s">
        <v>1835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469.79</v>
      </c>
      <c r="I52925" s="2">
        <v>3758.32</v>
      </c>
      <c r="J52925" s="2">
        <v>3893.65</v>
      </c>
      <c r="K52925" t="s">
        <v>2</v>
      </c>
      <c r="L52925" t="s">
        <v>2</v>
      </c>
      <c r="M52925" t="s">
        <v>1538</v>
      </c>
    </row>
    <row r="52926" spans="1:13" x14ac:dyDescent="0.3">
      <c r="A52926" t="s">
        <v>1838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1308.94</v>
      </c>
      <c r="I52926" s="2">
        <v>10471.52</v>
      </c>
      <c r="J52926" s="2">
        <v>10565.47</v>
      </c>
      <c r="K52926" t="s">
        <v>2</v>
      </c>
      <c r="L52926" t="s">
        <v>2</v>
      </c>
      <c r="M52926" t="s">
        <v>1538</v>
      </c>
    </row>
    <row r="52927" spans="1:13" x14ac:dyDescent="0.3">
      <c r="A52927" t="s">
        <v>1838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53.99</v>
      </c>
      <c r="I52927" s="2">
        <v>431.92</v>
      </c>
      <c r="J52927" s="2">
        <v>296.97000000000003</v>
      </c>
      <c r="K52927" t="s">
        <v>2</v>
      </c>
      <c r="L52927" t="s">
        <v>2</v>
      </c>
      <c r="M52927" t="s">
        <v>1538</v>
      </c>
    </row>
    <row r="52928" spans="1:13" x14ac:dyDescent="0.3">
      <c r="A52928" t="s">
        <v>1838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600.26</v>
      </c>
      <c r="I52928" s="2">
        <v>4802.08</v>
      </c>
      <c r="J52928" s="2">
        <v>4845.1899999999996</v>
      </c>
      <c r="K52928" t="s">
        <v>2</v>
      </c>
      <c r="L52928" t="s">
        <v>2</v>
      </c>
      <c r="M52928" t="s">
        <v>1538</v>
      </c>
    </row>
    <row r="52929" spans="1:13" x14ac:dyDescent="0.3">
      <c r="A52929" t="s">
        <v>1838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1308.94</v>
      </c>
      <c r="I52929" s="2">
        <v>10471.52</v>
      </c>
      <c r="J52929" s="2">
        <v>10565.47</v>
      </c>
      <c r="K52929" t="s">
        <v>2</v>
      </c>
      <c r="L52929" t="s">
        <v>2</v>
      </c>
      <c r="M52929" t="s">
        <v>1538</v>
      </c>
    </row>
    <row r="52930" spans="1:13" x14ac:dyDescent="0.3">
      <c r="A52930" t="s">
        <v>1838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469.79</v>
      </c>
      <c r="I52930" s="2">
        <v>3758.32</v>
      </c>
      <c r="J52930" s="2">
        <v>3893.65</v>
      </c>
      <c r="K52930" t="s">
        <v>2</v>
      </c>
      <c r="L52930" t="s">
        <v>2</v>
      </c>
      <c r="M52930" t="s">
        <v>1538</v>
      </c>
    </row>
    <row r="52931" spans="1:13" x14ac:dyDescent="0.3">
      <c r="A52931" t="s">
        <v>1840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0.190000000000001</v>
      </c>
      <c r="I52931" s="2">
        <v>161.52000000000001</v>
      </c>
      <c r="J52931" s="2">
        <v>111.03</v>
      </c>
      <c r="K52931" t="s">
        <v>2</v>
      </c>
      <c r="L52931" t="s">
        <v>2</v>
      </c>
      <c r="M52931" t="s">
        <v>1538</v>
      </c>
    </row>
    <row r="52932" spans="1:13" x14ac:dyDescent="0.3">
      <c r="A52932" t="s">
        <v>1840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1242.8499999999999</v>
      </c>
      <c r="I52932" s="2">
        <v>9942.7999999999993</v>
      </c>
      <c r="J52932" s="2">
        <v>8942.85</v>
      </c>
      <c r="K52932" t="s">
        <v>2</v>
      </c>
      <c r="L52932" t="s">
        <v>2</v>
      </c>
      <c r="M52932" t="s">
        <v>1538</v>
      </c>
    </row>
    <row r="52933" spans="1:13" x14ac:dyDescent="0.3">
      <c r="A52933" t="s">
        <v>1840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744.27</v>
      </c>
      <c r="I52933" s="2">
        <v>5954.16</v>
      </c>
      <c r="J52933" s="2">
        <v>5287.31</v>
      </c>
      <c r="K52933" t="s">
        <v>2</v>
      </c>
      <c r="L52933" t="s">
        <v>2</v>
      </c>
      <c r="M52933" t="s">
        <v>1538</v>
      </c>
    </row>
    <row r="52934" spans="1:13" x14ac:dyDescent="0.3">
      <c r="A52934" t="s">
        <v>1844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469.79</v>
      </c>
      <c r="I52934" s="2">
        <v>3758.32</v>
      </c>
      <c r="J52934" s="2">
        <v>3893.65</v>
      </c>
      <c r="K52934" t="s">
        <v>2</v>
      </c>
      <c r="L52934" t="s">
        <v>2</v>
      </c>
      <c r="M52934" t="s">
        <v>1538</v>
      </c>
    </row>
    <row r="52935" spans="1:13" x14ac:dyDescent="0.3">
      <c r="A52935" t="s">
        <v>1845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0.190000000000001</v>
      </c>
      <c r="I52935" s="2">
        <v>161.52000000000001</v>
      </c>
      <c r="J52935" s="2">
        <v>111.03</v>
      </c>
      <c r="K52935" t="s">
        <v>2</v>
      </c>
      <c r="L52935" t="s">
        <v>2</v>
      </c>
      <c r="M52935" t="s">
        <v>1538</v>
      </c>
    </row>
    <row r="52936" spans="1:13" x14ac:dyDescent="0.3">
      <c r="A52936" t="s">
        <v>1845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2.79</v>
      </c>
      <c r="I52936" s="2">
        <v>182.32</v>
      </c>
      <c r="J52936" s="2">
        <v>125.37</v>
      </c>
      <c r="K52936" t="s">
        <v>2</v>
      </c>
      <c r="L52936" t="s">
        <v>2</v>
      </c>
      <c r="M52936" t="s">
        <v>1538</v>
      </c>
    </row>
    <row r="52937" spans="1:13" x14ac:dyDescent="0.3">
      <c r="A52937" t="s">
        <v>1845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0.190000000000001</v>
      </c>
      <c r="I52937" s="2">
        <v>161.52000000000001</v>
      </c>
      <c r="J52937" s="2">
        <v>111.03</v>
      </c>
      <c r="K52937" t="s">
        <v>2</v>
      </c>
      <c r="L52937" t="s">
        <v>2</v>
      </c>
      <c r="M52937" t="s">
        <v>1538</v>
      </c>
    </row>
    <row r="52938" spans="1:13" x14ac:dyDescent="0.3">
      <c r="A52938" t="s">
        <v>1849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5.19</v>
      </c>
      <c r="I52938" s="2">
        <v>41.52</v>
      </c>
      <c r="J52938" s="2">
        <v>41.84</v>
      </c>
      <c r="K52938" t="s">
        <v>2</v>
      </c>
      <c r="L52938" t="s">
        <v>2</v>
      </c>
      <c r="M52938" t="s">
        <v>1538</v>
      </c>
    </row>
    <row r="52939" spans="1:13" x14ac:dyDescent="0.3">
      <c r="A52939" t="s">
        <v>1849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 s="2">
        <v>230.72</v>
      </c>
      <c r="J52939" s="2">
        <v>232.65</v>
      </c>
      <c r="K52939" t="s">
        <v>2</v>
      </c>
      <c r="L52939" t="s">
        <v>2</v>
      </c>
      <c r="M52939" t="s">
        <v>1538</v>
      </c>
    </row>
    <row r="52940" spans="1:13" x14ac:dyDescent="0.3">
      <c r="A52940" t="s">
        <v>2861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469.79</v>
      </c>
      <c r="I52940" s="2">
        <v>3758.32</v>
      </c>
      <c r="J52940" s="2">
        <v>3893.65</v>
      </c>
      <c r="K52940" t="s">
        <v>2</v>
      </c>
      <c r="L52940" t="s">
        <v>2</v>
      </c>
      <c r="M52940" t="s">
        <v>1538</v>
      </c>
    </row>
    <row r="52941" spans="1:13" x14ac:dyDescent="0.3">
      <c r="A52941" t="s">
        <v>1852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5.19</v>
      </c>
      <c r="I52941" s="2">
        <v>41.52</v>
      </c>
      <c r="J52941" s="2">
        <v>41.84</v>
      </c>
      <c r="K52941" t="s">
        <v>2</v>
      </c>
      <c r="L52941" t="s">
        <v>2</v>
      </c>
      <c r="M52941" t="s">
        <v>1538</v>
      </c>
    </row>
    <row r="52942" spans="1:13" x14ac:dyDescent="0.3">
      <c r="A52942" t="s">
        <v>1852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0.190000000000001</v>
      </c>
      <c r="I52942" s="2">
        <v>161.52000000000001</v>
      </c>
      <c r="J52942" s="2">
        <v>111.03</v>
      </c>
      <c r="K52942" t="s">
        <v>2</v>
      </c>
      <c r="L52942" t="s">
        <v>2</v>
      </c>
      <c r="M52942" t="s">
        <v>1538</v>
      </c>
    </row>
    <row r="52943" spans="1:13" x14ac:dyDescent="0.3">
      <c r="A52943" t="s">
        <v>1852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 s="2">
        <v>230.72</v>
      </c>
      <c r="J52943" s="2">
        <v>232.65</v>
      </c>
      <c r="K52943" t="s">
        <v>2</v>
      </c>
      <c r="L52943" t="s">
        <v>2</v>
      </c>
      <c r="M52943" t="s">
        <v>1538</v>
      </c>
    </row>
    <row r="52944" spans="1:13" x14ac:dyDescent="0.3">
      <c r="A52944" t="s">
        <v>1859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0.190000000000001</v>
      </c>
      <c r="I52944" s="2">
        <v>161.52000000000001</v>
      </c>
      <c r="J52944" s="2">
        <v>111.03</v>
      </c>
      <c r="K52944" t="s">
        <v>2</v>
      </c>
      <c r="L52944" t="s">
        <v>2</v>
      </c>
      <c r="M52944" t="s">
        <v>1538</v>
      </c>
    </row>
    <row r="52945" spans="1:13" x14ac:dyDescent="0.3">
      <c r="A52945" t="s">
        <v>1862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02.33</v>
      </c>
      <c r="I52945" s="2">
        <v>1618.64</v>
      </c>
      <c r="J52945" s="2">
        <v>1497.26</v>
      </c>
      <c r="K52945" t="s">
        <v>2</v>
      </c>
      <c r="L52945" t="s">
        <v>2</v>
      </c>
      <c r="M52945" t="s">
        <v>1538</v>
      </c>
    </row>
    <row r="52946" spans="1:13" x14ac:dyDescent="0.3">
      <c r="A52946" t="s">
        <v>1865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469.79</v>
      </c>
      <c r="I52946" s="2">
        <v>3758.32</v>
      </c>
      <c r="J52946" s="2">
        <v>3893.65</v>
      </c>
      <c r="K52946" t="s">
        <v>2</v>
      </c>
      <c r="L52946" t="s">
        <v>2</v>
      </c>
      <c r="M52946" t="s">
        <v>1538</v>
      </c>
    </row>
    <row r="52947" spans="1:13" x14ac:dyDescent="0.3">
      <c r="A52947" t="s">
        <v>1959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2.79</v>
      </c>
      <c r="I52947" s="2">
        <v>182.32</v>
      </c>
      <c r="J52947" s="2">
        <v>125.37</v>
      </c>
      <c r="K52947" t="s">
        <v>2</v>
      </c>
      <c r="L52947" t="s">
        <v>2</v>
      </c>
      <c r="M52947" t="s">
        <v>1538</v>
      </c>
    </row>
    <row r="52948" spans="1:13" x14ac:dyDescent="0.3">
      <c r="A52948" t="s">
        <v>1870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 s="2">
        <v>230.72</v>
      </c>
      <c r="J52948" s="2">
        <v>232.65</v>
      </c>
      <c r="K52948" t="s">
        <v>2</v>
      </c>
      <c r="L52948" t="s">
        <v>2</v>
      </c>
      <c r="M52948" t="s">
        <v>1538</v>
      </c>
    </row>
    <row r="52949" spans="1:13" x14ac:dyDescent="0.3">
      <c r="A52949" t="s">
        <v>1871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469.79</v>
      </c>
      <c r="I52949" s="2">
        <v>3758.32</v>
      </c>
      <c r="J52949" s="2">
        <v>3893.65</v>
      </c>
      <c r="K52949" t="s">
        <v>2</v>
      </c>
      <c r="L52949" t="s">
        <v>2</v>
      </c>
      <c r="M52949" t="s">
        <v>1538</v>
      </c>
    </row>
    <row r="52950" spans="1:13" x14ac:dyDescent="0.3">
      <c r="A52950" t="s">
        <v>1871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11.99</v>
      </c>
      <c r="I52950" s="2">
        <v>95.92</v>
      </c>
      <c r="J52950" s="2">
        <v>65.97</v>
      </c>
      <c r="K52950" t="s">
        <v>2</v>
      </c>
      <c r="L52950" t="s">
        <v>2</v>
      </c>
      <c r="M52950" t="s">
        <v>1538</v>
      </c>
    </row>
    <row r="52951" spans="1:13" x14ac:dyDescent="0.3">
      <c r="A52951" t="s">
        <v>1871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324.45</v>
      </c>
      <c r="I52951" s="2">
        <v>2595.6</v>
      </c>
      <c r="J52951" s="2">
        <v>2400.9499999999998</v>
      </c>
      <c r="K52951" t="s">
        <v>2</v>
      </c>
      <c r="L52951" t="s">
        <v>2</v>
      </c>
      <c r="M52951" t="s">
        <v>1538</v>
      </c>
    </row>
    <row r="52952" spans="1:13" x14ac:dyDescent="0.3">
      <c r="A52952" t="s">
        <v>1873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44.99</v>
      </c>
      <c r="I52952" s="2">
        <v>359.92</v>
      </c>
      <c r="J52952" s="2">
        <v>247.47</v>
      </c>
      <c r="K52952" t="s">
        <v>2</v>
      </c>
      <c r="L52952" t="s">
        <v>2</v>
      </c>
      <c r="M52952" t="s">
        <v>1538</v>
      </c>
    </row>
    <row r="52953" spans="1:13" x14ac:dyDescent="0.3">
      <c r="A52953" t="s">
        <v>1873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1229.46</v>
      </c>
      <c r="I52953" s="2">
        <v>9835.68</v>
      </c>
      <c r="J52953" s="2">
        <v>8846.48</v>
      </c>
      <c r="K52953" t="s">
        <v>2</v>
      </c>
      <c r="L52953" t="s">
        <v>2</v>
      </c>
      <c r="M52953" t="s">
        <v>1538</v>
      </c>
    </row>
    <row r="52954" spans="1:13" x14ac:dyDescent="0.3">
      <c r="A52954" t="s">
        <v>1873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1229.46</v>
      </c>
      <c r="I52954" s="2">
        <v>9835.68</v>
      </c>
      <c r="J52954" s="2">
        <v>8846.48</v>
      </c>
      <c r="K52954" t="s">
        <v>2</v>
      </c>
      <c r="L52954" t="s">
        <v>2</v>
      </c>
      <c r="M52954" t="s">
        <v>1538</v>
      </c>
    </row>
    <row r="52955" spans="1:13" x14ac:dyDescent="0.3">
      <c r="A52955" t="s">
        <v>1873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141.62</v>
      </c>
      <c r="I52955" s="2">
        <v>1132.96</v>
      </c>
      <c r="J52955" s="2">
        <v>838.36</v>
      </c>
      <c r="K52955" t="s">
        <v>2</v>
      </c>
      <c r="L52955" t="s">
        <v>2</v>
      </c>
      <c r="M52955" t="s">
        <v>1538</v>
      </c>
    </row>
    <row r="52956" spans="1:13" x14ac:dyDescent="0.3">
      <c r="A52956" t="s">
        <v>1873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744.27</v>
      </c>
      <c r="I52956" s="2">
        <v>5954.16</v>
      </c>
      <c r="J52956" s="2">
        <v>5287.31</v>
      </c>
      <c r="K52956" t="s">
        <v>2</v>
      </c>
      <c r="L52956" t="s">
        <v>2</v>
      </c>
      <c r="M52956" t="s">
        <v>1538</v>
      </c>
    </row>
    <row r="52957" spans="1:13" x14ac:dyDescent="0.3">
      <c r="A52957" t="s">
        <v>1873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11.99</v>
      </c>
      <c r="I52957" s="2">
        <v>95.92</v>
      </c>
      <c r="J52957" s="2">
        <v>65.97</v>
      </c>
      <c r="K52957" t="s">
        <v>2</v>
      </c>
      <c r="L52957" t="s">
        <v>2</v>
      </c>
      <c r="M52957" t="s">
        <v>1538</v>
      </c>
    </row>
    <row r="52958" spans="1:13" x14ac:dyDescent="0.3">
      <c r="A52958" t="s">
        <v>1873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61.37</v>
      </c>
      <c r="I52958" s="2">
        <v>490.96</v>
      </c>
      <c r="J52958" s="2">
        <v>363.33</v>
      </c>
      <c r="K52958" t="s">
        <v>2</v>
      </c>
      <c r="L52958" t="s">
        <v>2</v>
      </c>
      <c r="M52958" t="s">
        <v>1538</v>
      </c>
    </row>
    <row r="52959" spans="1:13" x14ac:dyDescent="0.3">
      <c r="A52959" t="s">
        <v>1875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469.79</v>
      </c>
      <c r="I52959" s="2">
        <v>3758.32</v>
      </c>
      <c r="J52959" s="2">
        <v>3893.65</v>
      </c>
      <c r="K52959" t="s">
        <v>2</v>
      </c>
      <c r="L52959" t="s">
        <v>2</v>
      </c>
      <c r="M52959" t="s">
        <v>1538</v>
      </c>
    </row>
    <row r="52960" spans="1:13" x14ac:dyDescent="0.3">
      <c r="A52960" t="s">
        <v>1876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469.79</v>
      </c>
      <c r="I52960" s="2">
        <v>3758.32</v>
      </c>
      <c r="J52960" s="2">
        <v>3893.65</v>
      </c>
      <c r="K52960" t="s">
        <v>2</v>
      </c>
      <c r="L52960" t="s">
        <v>2</v>
      </c>
      <c r="M52960" t="s">
        <v>1538</v>
      </c>
    </row>
    <row r="52961" spans="1:13" x14ac:dyDescent="0.3">
      <c r="A52961" t="s">
        <v>1960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9.99</v>
      </c>
      <c r="I52961" s="2">
        <v>239.92</v>
      </c>
      <c r="J52961" s="2">
        <v>307.94</v>
      </c>
      <c r="K52961" t="s">
        <v>2</v>
      </c>
      <c r="L52961" t="s">
        <v>2</v>
      </c>
      <c r="M52961" t="s">
        <v>1538</v>
      </c>
    </row>
    <row r="52962" spans="1:13" x14ac:dyDescent="0.3">
      <c r="A52962" t="s">
        <v>1960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32.39</v>
      </c>
      <c r="I52962" s="2">
        <v>259.12</v>
      </c>
      <c r="J52962" s="2">
        <v>332.58</v>
      </c>
      <c r="K52962" t="s">
        <v>2</v>
      </c>
      <c r="L52962" t="s">
        <v>2</v>
      </c>
      <c r="M52962" t="s">
        <v>1538</v>
      </c>
    </row>
    <row r="52963" spans="1:13" x14ac:dyDescent="0.3">
      <c r="A52963" t="s">
        <v>1960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38.1</v>
      </c>
      <c r="I52963" s="2">
        <v>304.8</v>
      </c>
      <c r="J52963" s="2">
        <v>189.99</v>
      </c>
      <c r="K52963" t="s">
        <v>2</v>
      </c>
      <c r="L52963" t="s">
        <v>2</v>
      </c>
      <c r="M52963" t="s">
        <v>1538</v>
      </c>
    </row>
    <row r="52964" spans="1:13" x14ac:dyDescent="0.3">
      <c r="A52964" t="s">
        <v>1879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4.29</v>
      </c>
      <c r="I52964" s="2">
        <v>194.32</v>
      </c>
      <c r="J52964" s="2">
        <v>143.82</v>
      </c>
      <c r="K52964" t="s">
        <v>2</v>
      </c>
      <c r="L52964" t="s">
        <v>2</v>
      </c>
      <c r="M52964" t="s">
        <v>1538</v>
      </c>
    </row>
    <row r="52965" spans="1:13" x14ac:dyDescent="0.3">
      <c r="A52965" t="s">
        <v>1885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1466.01</v>
      </c>
      <c r="I52965" s="2">
        <v>11728.08</v>
      </c>
      <c r="J52965" s="2">
        <v>12439.58</v>
      </c>
      <c r="K52965" t="s">
        <v>2</v>
      </c>
      <c r="L52965" t="s">
        <v>2</v>
      </c>
      <c r="M52965" t="s">
        <v>1538</v>
      </c>
    </row>
    <row r="52966" spans="1:13" x14ac:dyDescent="0.3">
      <c r="A52966" t="s">
        <v>1886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31.58</v>
      </c>
      <c r="I52966" s="2">
        <v>252.64</v>
      </c>
      <c r="J52966" s="2">
        <v>186.98</v>
      </c>
      <c r="K52966" t="s">
        <v>2</v>
      </c>
      <c r="L52966" t="s">
        <v>2</v>
      </c>
      <c r="M52966" t="s">
        <v>1538</v>
      </c>
    </row>
    <row r="52967" spans="1:13" x14ac:dyDescent="0.3">
      <c r="A52967" t="s">
        <v>1888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158.43</v>
      </c>
      <c r="I52967" s="2">
        <v>1267.44</v>
      </c>
      <c r="J52967" s="2">
        <v>1156.75</v>
      </c>
      <c r="K52967" t="s">
        <v>2</v>
      </c>
      <c r="L52967" t="s">
        <v>2</v>
      </c>
      <c r="M52967" t="s">
        <v>1538</v>
      </c>
    </row>
    <row r="52968" spans="1:13" x14ac:dyDescent="0.3">
      <c r="A52968" t="s">
        <v>1888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12.14</v>
      </c>
      <c r="I52968" s="2">
        <v>97.12</v>
      </c>
      <c r="J52968" s="2">
        <v>71.89</v>
      </c>
      <c r="K52968" t="s">
        <v>2</v>
      </c>
      <c r="L52968" t="s">
        <v>2</v>
      </c>
      <c r="M52968" t="s">
        <v>1538</v>
      </c>
    </row>
    <row r="52969" spans="1:13" x14ac:dyDescent="0.3">
      <c r="A52969" t="s">
        <v>1888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9.99</v>
      </c>
      <c r="I52969" s="2">
        <v>239.92</v>
      </c>
      <c r="J52969" s="2">
        <v>307.94</v>
      </c>
      <c r="K52969" t="s">
        <v>2</v>
      </c>
      <c r="L52969" t="s">
        <v>2</v>
      </c>
      <c r="M52969" t="s">
        <v>1538</v>
      </c>
    </row>
    <row r="52970" spans="1:13" x14ac:dyDescent="0.3">
      <c r="A52970" t="s">
        <v>1888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14.69</v>
      </c>
      <c r="I52970" s="2">
        <v>117.52</v>
      </c>
      <c r="J52970" s="2">
        <v>73.27</v>
      </c>
      <c r="K52970" t="s">
        <v>2</v>
      </c>
      <c r="L52970" t="s">
        <v>2</v>
      </c>
      <c r="M52970" t="s">
        <v>1538</v>
      </c>
    </row>
    <row r="52971" spans="1:13" x14ac:dyDescent="0.3">
      <c r="A52971" t="s">
        <v>1891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9.99</v>
      </c>
      <c r="I52971" s="2">
        <v>239.92</v>
      </c>
      <c r="J52971" s="2">
        <v>307.94</v>
      </c>
      <c r="K52971" t="s">
        <v>2</v>
      </c>
      <c r="L52971" t="s">
        <v>2</v>
      </c>
      <c r="M52971" t="s">
        <v>1538</v>
      </c>
    </row>
    <row r="52972" spans="1:13" x14ac:dyDescent="0.3">
      <c r="A52972" t="s">
        <v>1891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3.48</v>
      </c>
      <c r="I52972" s="2">
        <v>187.84</v>
      </c>
      <c r="J52972" s="2">
        <v>139.03</v>
      </c>
      <c r="K52972" t="s">
        <v>2</v>
      </c>
      <c r="L52972" t="s">
        <v>2</v>
      </c>
      <c r="M52972" t="s">
        <v>1538</v>
      </c>
    </row>
    <row r="52973" spans="1:13" x14ac:dyDescent="0.3">
      <c r="A52973" t="s">
        <v>1891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37.15</v>
      </c>
      <c r="I52973" s="2">
        <v>297.2</v>
      </c>
      <c r="J52973" s="2">
        <v>219.94</v>
      </c>
      <c r="K52973" t="s">
        <v>2</v>
      </c>
      <c r="L52973" t="s">
        <v>2</v>
      </c>
      <c r="M52973" t="s">
        <v>1538</v>
      </c>
    </row>
    <row r="52974" spans="1:13" x14ac:dyDescent="0.3">
      <c r="A52974" t="s">
        <v>1892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334.06</v>
      </c>
      <c r="I52974" s="2">
        <v>2672.48</v>
      </c>
      <c r="J52974" s="2">
        <v>3691.56</v>
      </c>
      <c r="K52974" t="s">
        <v>2</v>
      </c>
      <c r="L52974" t="s">
        <v>2</v>
      </c>
      <c r="M52974" t="s">
        <v>1538</v>
      </c>
    </row>
    <row r="52975" spans="1:13" x14ac:dyDescent="0.3">
      <c r="A52975" t="s">
        <v>1892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63.9</v>
      </c>
      <c r="I52975" s="2">
        <v>511.2</v>
      </c>
      <c r="J52975" s="2">
        <v>378.29</v>
      </c>
      <c r="K52975" t="s">
        <v>2</v>
      </c>
      <c r="L52975" t="s">
        <v>2</v>
      </c>
      <c r="M52975" t="s">
        <v>1538</v>
      </c>
    </row>
    <row r="52976" spans="1:13" x14ac:dyDescent="0.3">
      <c r="A52976" t="s">
        <v>1892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00.05</v>
      </c>
      <c r="I52976" s="2">
        <v>1600.4</v>
      </c>
      <c r="J52976" s="2">
        <v>1598.82</v>
      </c>
      <c r="K52976" t="s">
        <v>2</v>
      </c>
      <c r="L52976" t="s">
        <v>2</v>
      </c>
      <c r="M52976" t="s">
        <v>1538</v>
      </c>
    </row>
    <row r="52977" spans="1:13" x14ac:dyDescent="0.3">
      <c r="A52977" t="s">
        <v>1893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334.06</v>
      </c>
      <c r="I52977" s="2">
        <v>2672.48</v>
      </c>
      <c r="J52977" s="2">
        <v>3691.56</v>
      </c>
      <c r="K52977" t="s">
        <v>2</v>
      </c>
      <c r="L52977" t="s">
        <v>2</v>
      </c>
      <c r="M52977" t="s">
        <v>1538</v>
      </c>
    </row>
    <row r="52978" spans="1:13" x14ac:dyDescent="0.3">
      <c r="A52978" t="s">
        <v>1893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728.91</v>
      </c>
      <c r="I52978" s="2">
        <v>5831.28</v>
      </c>
      <c r="J52978" s="2">
        <v>6041.21</v>
      </c>
      <c r="K52978" t="s">
        <v>2</v>
      </c>
      <c r="L52978" t="s">
        <v>2</v>
      </c>
      <c r="M52978" t="s">
        <v>1538</v>
      </c>
    </row>
    <row r="52979" spans="1:13" x14ac:dyDescent="0.3">
      <c r="A52979" t="s">
        <v>1893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334.06</v>
      </c>
      <c r="I52979" s="2">
        <v>2672.48</v>
      </c>
      <c r="J52979" s="2">
        <v>3691.56</v>
      </c>
      <c r="K52979" t="s">
        <v>2</v>
      </c>
      <c r="L52979" t="s">
        <v>2</v>
      </c>
      <c r="M52979" t="s">
        <v>1538</v>
      </c>
    </row>
    <row r="52980" spans="1:13" x14ac:dyDescent="0.3">
      <c r="A52980" t="s">
        <v>1893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1430.44</v>
      </c>
      <c r="I52980" s="2">
        <v>11443.52</v>
      </c>
      <c r="J52980" s="2">
        <v>11855.5</v>
      </c>
      <c r="K52980" t="s">
        <v>2</v>
      </c>
      <c r="L52980" t="s">
        <v>2</v>
      </c>
      <c r="M52980" t="s">
        <v>1538</v>
      </c>
    </row>
    <row r="52981" spans="1:13" x14ac:dyDescent="0.3">
      <c r="A52981" t="s">
        <v>1893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1430.44</v>
      </c>
      <c r="I52981" s="2">
        <v>11443.52</v>
      </c>
      <c r="J52981" s="2">
        <v>11855.5</v>
      </c>
      <c r="K52981" t="s">
        <v>2</v>
      </c>
      <c r="L52981" t="s">
        <v>2</v>
      </c>
      <c r="M52981" t="s">
        <v>1538</v>
      </c>
    </row>
    <row r="52982" spans="1:13" x14ac:dyDescent="0.3">
      <c r="A52982" t="s">
        <v>1893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334.06</v>
      </c>
      <c r="I52982" s="2">
        <v>2672.48</v>
      </c>
      <c r="J52982" s="2">
        <v>3691.56</v>
      </c>
      <c r="K52982" t="s">
        <v>2</v>
      </c>
      <c r="L52982" t="s">
        <v>2</v>
      </c>
      <c r="M52982" t="s">
        <v>1538</v>
      </c>
    </row>
    <row r="52983" spans="1:13" x14ac:dyDescent="0.3">
      <c r="A52983" t="s">
        <v>1893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00.05</v>
      </c>
      <c r="I52983" s="2">
        <v>1600.4</v>
      </c>
      <c r="J52983" s="2">
        <v>1598.82</v>
      </c>
      <c r="K52983" t="s">
        <v>2</v>
      </c>
      <c r="L52983" t="s">
        <v>2</v>
      </c>
      <c r="M52983" t="s">
        <v>1538</v>
      </c>
    </row>
    <row r="52984" spans="1:13" x14ac:dyDescent="0.3">
      <c r="A52984" t="s">
        <v>1894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32.39</v>
      </c>
      <c r="I52984" s="2">
        <v>259.12</v>
      </c>
      <c r="J52984" s="2">
        <v>332.58</v>
      </c>
      <c r="K52984" t="s">
        <v>2</v>
      </c>
      <c r="L52984" t="s">
        <v>2</v>
      </c>
      <c r="M52984" t="s">
        <v>1538</v>
      </c>
    </row>
    <row r="52985" spans="1:13" x14ac:dyDescent="0.3">
      <c r="A52985" t="s">
        <v>1894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323.99</v>
      </c>
      <c r="I52985" s="2">
        <v>2591.92</v>
      </c>
      <c r="J52985" s="2">
        <v>2749.2</v>
      </c>
      <c r="K52985" t="s">
        <v>2</v>
      </c>
      <c r="L52985" t="s">
        <v>2</v>
      </c>
      <c r="M52985" t="s">
        <v>1538</v>
      </c>
    </row>
    <row r="52986" spans="1:13" x14ac:dyDescent="0.3">
      <c r="A52986" t="s">
        <v>1894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32.39</v>
      </c>
      <c r="I52986" s="2">
        <v>259.12</v>
      </c>
      <c r="J52986" s="2">
        <v>332.58</v>
      </c>
      <c r="K52986" t="s">
        <v>2</v>
      </c>
      <c r="L52986" t="s">
        <v>2</v>
      </c>
      <c r="M52986" t="s">
        <v>1538</v>
      </c>
    </row>
    <row r="52987" spans="1:13" x14ac:dyDescent="0.3">
      <c r="A52987" t="s">
        <v>1894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38.1</v>
      </c>
      <c r="I52987" s="2">
        <v>304.8</v>
      </c>
      <c r="J52987" s="2">
        <v>189.99</v>
      </c>
      <c r="K52987" t="s">
        <v>2</v>
      </c>
      <c r="L52987" t="s">
        <v>2</v>
      </c>
      <c r="M52987" t="s">
        <v>1538</v>
      </c>
    </row>
    <row r="52988" spans="1:13" x14ac:dyDescent="0.3">
      <c r="A52988" t="s">
        <v>1895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54.89</v>
      </c>
      <c r="I52988" s="2">
        <v>439.12</v>
      </c>
      <c r="J52988" s="2">
        <v>324.97000000000003</v>
      </c>
      <c r="K52988" t="s">
        <v>2</v>
      </c>
      <c r="L52988" t="s">
        <v>2</v>
      </c>
      <c r="M52988" t="s">
        <v>1538</v>
      </c>
    </row>
    <row r="52989" spans="1:13" x14ac:dyDescent="0.3">
      <c r="A52989" t="s">
        <v>1898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32.99</v>
      </c>
      <c r="I52989" s="2">
        <v>263.92</v>
      </c>
      <c r="J52989" s="2">
        <v>164.53</v>
      </c>
      <c r="K52989" t="s">
        <v>2</v>
      </c>
      <c r="L52989" t="s">
        <v>2</v>
      </c>
      <c r="M52989" t="s">
        <v>1538</v>
      </c>
    </row>
    <row r="52990" spans="1:13" x14ac:dyDescent="0.3">
      <c r="A52990" t="s">
        <v>1901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0.99</v>
      </c>
      <c r="I52990" s="2">
        <v>167.92</v>
      </c>
      <c r="J52990" s="2">
        <v>104.69</v>
      </c>
      <c r="K52990" t="s">
        <v>2</v>
      </c>
      <c r="L52990" t="s">
        <v>2</v>
      </c>
      <c r="M52990" t="s">
        <v>1538</v>
      </c>
    </row>
    <row r="52991" spans="1:13" x14ac:dyDescent="0.3">
      <c r="A52991" t="s">
        <v>1901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14.69</v>
      </c>
      <c r="I52991" s="2">
        <v>117.52</v>
      </c>
      <c r="J52991" s="2">
        <v>73.27</v>
      </c>
      <c r="K52991" t="s">
        <v>2</v>
      </c>
      <c r="L52991" t="s">
        <v>2</v>
      </c>
      <c r="M52991" t="s">
        <v>1538</v>
      </c>
    </row>
    <row r="52992" spans="1:13" x14ac:dyDescent="0.3">
      <c r="A52992" t="s">
        <v>1901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14.69</v>
      </c>
      <c r="I52992" s="2">
        <v>117.52</v>
      </c>
      <c r="J52992" s="2">
        <v>73.27</v>
      </c>
      <c r="K52992" t="s">
        <v>2</v>
      </c>
      <c r="L52992" t="s">
        <v>2</v>
      </c>
      <c r="M52992" t="s">
        <v>1538</v>
      </c>
    </row>
    <row r="52993" spans="1:13" x14ac:dyDescent="0.3">
      <c r="A52993" t="s">
        <v>1905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9.99</v>
      </c>
      <c r="I52993" s="2">
        <v>239.92</v>
      </c>
      <c r="J52993" s="2">
        <v>307.94</v>
      </c>
      <c r="K52993" t="s">
        <v>2</v>
      </c>
      <c r="L52993" t="s">
        <v>2</v>
      </c>
      <c r="M52993" t="s">
        <v>1538</v>
      </c>
    </row>
    <row r="52994" spans="1:13" x14ac:dyDescent="0.3">
      <c r="A52994" t="s">
        <v>1905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5.39</v>
      </c>
      <c r="I52994" s="2">
        <v>43.12</v>
      </c>
      <c r="J52994" s="2">
        <v>55.38</v>
      </c>
      <c r="K52994" t="s">
        <v>2</v>
      </c>
      <c r="L52994" t="s">
        <v>2</v>
      </c>
      <c r="M52994" t="s">
        <v>1538</v>
      </c>
    </row>
    <row r="52995" spans="1:13" x14ac:dyDescent="0.3">
      <c r="A52995" t="s">
        <v>1905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9.99</v>
      </c>
      <c r="I52995" s="2">
        <v>239.92</v>
      </c>
      <c r="J52995" s="2">
        <v>307.94</v>
      </c>
      <c r="K52995" t="s">
        <v>2</v>
      </c>
      <c r="L52995" t="s">
        <v>2</v>
      </c>
      <c r="M52995" t="s">
        <v>1538</v>
      </c>
    </row>
    <row r="52996" spans="1:13" x14ac:dyDescent="0.3">
      <c r="A52996" t="s">
        <v>1905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323.99</v>
      </c>
      <c r="I52996" s="2">
        <v>2591.92</v>
      </c>
      <c r="J52996" s="2">
        <v>2749.2</v>
      </c>
      <c r="K52996" t="s">
        <v>2</v>
      </c>
      <c r="L52996" t="s">
        <v>2</v>
      </c>
      <c r="M52996" t="s">
        <v>1538</v>
      </c>
    </row>
    <row r="52997" spans="1:13" x14ac:dyDescent="0.3">
      <c r="A52997" t="s">
        <v>1905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1020.59</v>
      </c>
      <c r="I52997" s="2">
        <v>8164.72</v>
      </c>
      <c r="J52997" s="2">
        <v>8660.08</v>
      </c>
      <c r="K52997" t="s">
        <v>2</v>
      </c>
      <c r="L52997" t="s">
        <v>2</v>
      </c>
      <c r="M52997" t="s">
        <v>1538</v>
      </c>
    </row>
    <row r="52998" spans="1:13" x14ac:dyDescent="0.3">
      <c r="A52998" t="s">
        <v>1905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38.1</v>
      </c>
      <c r="I52998" s="2">
        <v>304.8</v>
      </c>
      <c r="J52998" s="2">
        <v>189.99</v>
      </c>
      <c r="K52998" t="s">
        <v>2</v>
      </c>
      <c r="L52998" t="s">
        <v>2</v>
      </c>
      <c r="M52998" t="s">
        <v>1538</v>
      </c>
    </row>
    <row r="52999" spans="1:13" x14ac:dyDescent="0.3">
      <c r="A52999" t="s">
        <v>1907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728.91</v>
      </c>
      <c r="I52999" s="2">
        <v>5831.28</v>
      </c>
      <c r="J52999" s="2">
        <v>6041.21</v>
      </c>
      <c r="K52999" t="s">
        <v>2</v>
      </c>
      <c r="L52999" t="s">
        <v>2</v>
      </c>
      <c r="M52999" t="s">
        <v>1538</v>
      </c>
    </row>
    <row r="53000" spans="1:13" x14ac:dyDescent="0.3">
      <c r="A53000" t="s">
        <v>1908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5.39</v>
      </c>
      <c r="I53000" s="2">
        <v>43.12</v>
      </c>
      <c r="J53000" s="2">
        <v>26.9</v>
      </c>
      <c r="K53000" t="s">
        <v>2</v>
      </c>
      <c r="L53000" t="s">
        <v>2</v>
      </c>
      <c r="M53000" t="s">
        <v>1538</v>
      </c>
    </row>
    <row r="53001" spans="1:13" x14ac:dyDescent="0.3">
      <c r="A53001" t="s">
        <v>1909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48.59</v>
      </c>
      <c r="I53001" s="2">
        <v>388.72</v>
      </c>
      <c r="J53001" s="2">
        <v>287.68</v>
      </c>
      <c r="K53001" t="s">
        <v>2</v>
      </c>
      <c r="L53001" t="s">
        <v>2</v>
      </c>
      <c r="M53001" t="s">
        <v>1538</v>
      </c>
    </row>
    <row r="53002" spans="1:13" x14ac:dyDescent="0.3">
      <c r="A53002" t="s">
        <v>1911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4.7699999999999996</v>
      </c>
      <c r="I53002" s="2">
        <v>38.159999999999997</v>
      </c>
      <c r="J53002" s="2">
        <v>23.79</v>
      </c>
      <c r="K53002" t="s">
        <v>2</v>
      </c>
      <c r="L53002" t="s">
        <v>2</v>
      </c>
      <c r="M53002" t="s">
        <v>1538</v>
      </c>
    </row>
    <row r="53003" spans="1:13" x14ac:dyDescent="0.3">
      <c r="A53003" t="s">
        <v>1911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0.99</v>
      </c>
      <c r="I53003" s="2">
        <v>167.92</v>
      </c>
      <c r="J53003" s="2">
        <v>104.69</v>
      </c>
      <c r="K53003" t="s">
        <v>2</v>
      </c>
      <c r="L53003" t="s">
        <v>2</v>
      </c>
      <c r="M53003" t="s">
        <v>1538</v>
      </c>
    </row>
    <row r="53004" spans="1:13" x14ac:dyDescent="0.3">
      <c r="A53004" t="s">
        <v>1911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32.39</v>
      </c>
      <c r="I53004" s="2">
        <v>259.12</v>
      </c>
      <c r="J53004" s="2">
        <v>332.58</v>
      </c>
      <c r="K53004" t="s">
        <v>2</v>
      </c>
      <c r="L53004" t="s">
        <v>2</v>
      </c>
      <c r="M53004" t="s">
        <v>1538</v>
      </c>
    </row>
    <row r="53005" spans="1:13" x14ac:dyDescent="0.3">
      <c r="A53005" t="s">
        <v>1913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1430.44</v>
      </c>
      <c r="I53005" s="2">
        <v>11443.52</v>
      </c>
      <c r="J53005" s="2">
        <v>11855.5</v>
      </c>
      <c r="K53005" t="s">
        <v>2</v>
      </c>
      <c r="L53005" t="s">
        <v>2</v>
      </c>
      <c r="M53005" t="s">
        <v>1538</v>
      </c>
    </row>
    <row r="53006" spans="1:13" x14ac:dyDescent="0.3">
      <c r="A53006" t="s">
        <v>1914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445.41</v>
      </c>
      <c r="I53006" s="2">
        <v>3563.28</v>
      </c>
      <c r="J53006" s="2">
        <v>3691.56</v>
      </c>
      <c r="K53006" t="s">
        <v>2</v>
      </c>
      <c r="L53006" t="s">
        <v>2</v>
      </c>
      <c r="M53006" t="s">
        <v>1538</v>
      </c>
    </row>
    <row r="53007" spans="1:13" x14ac:dyDescent="0.3">
      <c r="A53007" t="s">
        <v>1914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445.41</v>
      </c>
      <c r="I53007" s="2">
        <v>3563.28</v>
      </c>
      <c r="J53007" s="2">
        <v>3691.56</v>
      </c>
      <c r="K53007" t="s">
        <v>2</v>
      </c>
      <c r="L53007" t="s">
        <v>2</v>
      </c>
      <c r="M53007" t="s">
        <v>1538</v>
      </c>
    </row>
    <row r="53008" spans="1:13" x14ac:dyDescent="0.3">
      <c r="A53008" t="s">
        <v>1916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72</v>
      </c>
      <c r="I53008" s="2">
        <v>576</v>
      </c>
      <c r="J53008" s="2">
        <v>359.04</v>
      </c>
      <c r="K53008" t="s">
        <v>2</v>
      </c>
      <c r="L53008" t="s">
        <v>2</v>
      </c>
      <c r="M53008" t="s">
        <v>1538</v>
      </c>
    </row>
    <row r="53009" spans="1:13" x14ac:dyDescent="0.3">
      <c r="A53009" t="s">
        <v>1916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323.99</v>
      </c>
      <c r="I53009" s="2">
        <v>2591.92</v>
      </c>
      <c r="J53009" s="2">
        <v>2749.2</v>
      </c>
      <c r="K53009" t="s">
        <v>2</v>
      </c>
      <c r="L53009" t="s">
        <v>2</v>
      </c>
      <c r="M53009" t="s">
        <v>1538</v>
      </c>
    </row>
    <row r="53010" spans="1:13" x14ac:dyDescent="0.3">
      <c r="A53010" t="s">
        <v>1916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5.39</v>
      </c>
      <c r="I53010" s="2">
        <v>43.12</v>
      </c>
      <c r="J53010" s="2">
        <v>55.38</v>
      </c>
      <c r="K53010" t="s">
        <v>2</v>
      </c>
      <c r="L53010" t="s">
        <v>2</v>
      </c>
      <c r="M53010" t="s">
        <v>1538</v>
      </c>
    </row>
    <row r="53011" spans="1:13" x14ac:dyDescent="0.3">
      <c r="A53011" t="s">
        <v>1917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672.29</v>
      </c>
      <c r="I53011" s="2">
        <v>5378.32</v>
      </c>
      <c r="J53011" s="2">
        <v>5704.64</v>
      </c>
      <c r="K53011" t="s">
        <v>2</v>
      </c>
      <c r="L53011" t="s">
        <v>2</v>
      </c>
      <c r="M53011" t="s">
        <v>1538</v>
      </c>
    </row>
    <row r="53012" spans="1:13" x14ac:dyDescent="0.3">
      <c r="A53012" t="s">
        <v>1917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323.99</v>
      </c>
      <c r="I53012" s="2">
        <v>2591.92</v>
      </c>
      <c r="J53012" s="2">
        <v>2749.2</v>
      </c>
      <c r="K53012" t="s">
        <v>2</v>
      </c>
      <c r="L53012" t="s">
        <v>2</v>
      </c>
      <c r="M53012" t="s">
        <v>1538</v>
      </c>
    </row>
    <row r="53013" spans="1:13" x14ac:dyDescent="0.3">
      <c r="A53013" t="s">
        <v>1921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1020.59</v>
      </c>
      <c r="I53013" s="2">
        <v>8164.72</v>
      </c>
      <c r="J53013" s="2">
        <v>8660.08</v>
      </c>
      <c r="K53013" t="s">
        <v>2</v>
      </c>
      <c r="L53013" t="s">
        <v>2</v>
      </c>
      <c r="M53013" t="s">
        <v>1538</v>
      </c>
    </row>
    <row r="53014" spans="1:13" x14ac:dyDescent="0.3">
      <c r="A53014" t="s">
        <v>1921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32.39</v>
      </c>
      <c r="I53014" s="2">
        <v>259.12</v>
      </c>
      <c r="J53014" s="2">
        <v>332.58</v>
      </c>
      <c r="K53014" t="s">
        <v>2</v>
      </c>
      <c r="L53014" t="s">
        <v>2</v>
      </c>
      <c r="M53014" t="s">
        <v>1538</v>
      </c>
    </row>
    <row r="53015" spans="1:13" x14ac:dyDescent="0.3">
      <c r="A53015" t="s">
        <v>1924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32.39</v>
      </c>
      <c r="I53015" s="2">
        <v>259.12</v>
      </c>
      <c r="J53015" s="2">
        <v>332.58</v>
      </c>
      <c r="K53015" t="s">
        <v>2</v>
      </c>
      <c r="L53015" t="s">
        <v>2</v>
      </c>
      <c r="M53015" t="s">
        <v>1538</v>
      </c>
    </row>
    <row r="53016" spans="1:13" x14ac:dyDescent="0.3">
      <c r="A53016" t="s">
        <v>2883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1020.59</v>
      </c>
      <c r="I53016" s="2">
        <v>8164.72</v>
      </c>
      <c r="J53016" s="2">
        <v>8660.08</v>
      </c>
      <c r="K53016" t="s">
        <v>2</v>
      </c>
      <c r="L53016" t="s">
        <v>2</v>
      </c>
      <c r="M53016" t="s">
        <v>1538</v>
      </c>
    </row>
    <row r="53017" spans="1:13" x14ac:dyDescent="0.3">
      <c r="A53017" t="s">
        <v>192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0.99</v>
      </c>
      <c r="I53017" s="2">
        <v>167.92</v>
      </c>
      <c r="J53017" s="2">
        <v>104.69</v>
      </c>
      <c r="K53017" t="s">
        <v>2</v>
      </c>
      <c r="L53017" t="s">
        <v>2</v>
      </c>
      <c r="M53017" t="s">
        <v>1538</v>
      </c>
    </row>
    <row r="53018" spans="1:13" x14ac:dyDescent="0.3">
      <c r="A53018" t="s">
        <v>1931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38.1</v>
      </c>
      <c r="I53018" s="2">
        <v>304.8</v>
      </c>
      <c r="J53018" s="2">
        <v>189.99</v>
      </c>
      <c r="K53018" t="s">
        <v>2</v>
      </c>
      <c r="L53018" t="s">
        <v>2</v>
      </c>
      <c r="M53018" t="s">
        <v>1538</v>
      </c>
    </row>
    <row r="53019" spans="1:13" x14ac:dyDescent="0.3">
      <c r="A53019" t="s">
        <v>1931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1020.59</v>
      </c>
      <c r="I53019" s="2">
        <v>8164.72</v>
      </c>
      <c r="J53019" s="2">
        <v>8660.08</v>
      </c>
      <c r="K53019" t="s">
        <v>2</v>
      </c>
      <c r="L53019" t="s">
        <v>2</v>
      </c>
      <c r="M53019" t="s">
        <v>1538</v>
      </c>
    </row>
    <row r="53020" spans="1:13" x14ac:dyDescent="0.3">
      <c r="A53020" t="s">
        <v>1933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445.41</v>
      </c>
      <c r="I53020" s="2">
        <v>3563.28</v>
      </c>
      <c r="J53020" s="2">
        <v>3691.56</v>
      </c>
      <c r="K53020" t="s">
        <v>2</v>
      </c>
      <c r="L53020" t="s">
        <v>2</v>
      </c>
      <c r="M53020" t="s">
        <v>1538</v>
      </c>
    </row>
    <row r="53021" spans="1:13" x14ac:dyDescent="0.3">
      <c r="A53021" t="s">
        <v>1933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1430.44</v>
      </c>
      <c r="I53021" s="2">
        <v>11443.52</v>
      </c>
      <c r="J53021" s="2">
        <v>11855.5</v>
      </c>
      <c r="K53021" t="s">
        <v>2</v>
      </c>
      <c r="L53021" t="s">
        <v>2</v>
      </c>
      <c r="M53021" t="s">
        <v>1538</v>
      </c>
    </row>
    <row r="53022" spans="1:13" x14ac:dyDescent="0.3">
      <c r="A53022" t="s">
        <v>3595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1430.44</v>
      </c>
      <c r="I53022" s="2">
        <v>11443.52</v>
      </c>
      <c r="J53022" s="2">
        <v>11855.5</v>
      </c>
      <c r="K53022" t="s">
        <v>2</v>
      </c>
      <c r="L53022" t="s">
        <v>2</v>
      </c>
      <c r="M53022" t="s">
        <v>1538</v>
      </c>
    </row>
    <row r="53023" spans="1:13" x14ac:dyDescent="0.3">
      <c r="A53023" t="s">
        <v>3595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445.41</v>
      </c>
      <c r="I53023" s="2">
        <v>3563.28</v>
      </c>
      <c r="J53023" s="2">
        <v>3691.56</v>
      </c>
      <c r="K53023" t="s">
        <v>2</v>
      </c>
      <c r="L53023" t="s">
        <v>2</v>
      </c>
      <c r="M53023" t="s">
        <v>1538</v>
      </c>
    </row>
    <row r="53024" spans="1:13" x14ac:dyDescent="0.3">
      <c r="A53024" t="s">
        <v>1936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72</v>
      </c>
      <c r="I53024" s="2">
        <v>576</v>
      </c>
      <c r="J53024" s="2">
        <v>359.04</v>
      </c>
      <c r="K53024" t="s">
        <v>2</v>
      </c>
      <c r="L53024" t="s">
        <v>2</v>
      </c>
      <c r="M53024" t="s">
        <v>1538</v>
      </c>
    </row>
    <row r="53025" spans="1:13" x14ac:dyDescent="0.3">
      <c r="A53025" t="s">
        <v>1963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9.99</v>
      </c>
      <c r="I53025" s="2">
        <v>239.92</v>
      </c>
      <c r="J53025" s="2">
        <v>307.94</v>
      </c>
      <c r="K53025" t="s">
        <v>2</v>
      </c>
      <c r="L53025" t="s">
        <v>2</v>
      </c>
      <c r="M53025" t="s">
        <v>1538</v>
      </c>
    </row>
    <row r="53026" spans="1:13" x14ac:dyDescent="0.3">
      <c r="A53026" t="s">
        <v>1939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0.99</v>
      </c>
      <c r="I53026" s="2">
        <v>167.92</v>
      </c>
      <c r="J53026" s="2">
        <v>104.69</v>
      </c>
      <c r="K53026" t="s">
        <v>2</v>
      </c>
      <c r="L53026" t="s">
        <v>2</v>
      </c>
      <c r="M53026" t="s">
        <v>1538</v>
      </c>
    </row>
    <row r="53027" spans="1:13" x14ac:dyDescent="0.3">
      <c r="A53027" t="s">
        <v>1939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32.99</v>
      </c>
      <c r="I53027" s="2">
        <v>263.92</v>
      </c>
      <c r="J53027" s="2">
        <v>164.53</v>
      </c>
      <c r="K53027" t="s">
        <v>2</v>
      </c>
      <c r="L53027" t="s">
        <v>2</v>
      </c>
      <c r="M53027" t="s">
        <v>1538</v>
      </c>
    </row>
    <row r="53028" spans="1:13" x14ac:dyDescent="0.3">
      <c r="A53028" t="s">
        <v>1942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0.99</v>
      </c>
      <c r="I53028" s="2">
        <v>167.92</v>
      </c>
      <c r="J53028" s="2">
        <v>104.69</v>
      </c>
      <c r="K53028" t="s">
        <v>2</v>
      </c>
      <c r="L53028" t="s">
        <v>2</v>
      </c>
      <c r="M53028" t="s">
        <v>1538</v>
      </c>
    </row>
    <row r="53029" spans="1:13" x14ac:dyDescent="0.3">
      <c r="A53029" t="s">
        <v>1944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5.39</v>
      </c>
      <c r="I53029" s="2">
        <v>43.12</v>
      </c>
      <c r="J53029" s="2">
        <v>26.9</v>
      </c>
      <c r="K53029" t="s">
        <v>2</v>
      </c>
      <c r="L53029" t="s">
        <v>2</v>
      </c>
      <c r="M53029" t="s">
        <v>1538</v>
      </c>
    </row>
    <row r="53030" spans="1:13" x14ac:dyDescent="0.3">
      <c r="A53030" t="s">
        <v>1947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445.41</v>
      </c>
      <c r="I53030" s="2">
        <v>3563.28</v>
      </c>
      <c r="J53030" s="2">
        <v>3691.56</v>
      </c>
      <c r="K53030" t="s">
        <v>2</v>
      </c>
      <c r="L53030" t="s">
        <v>2</v>
      </c>
      <c r="M53030" t="s">
        <v>1538</v>
      </c>
    </row>
    <row r="53031" spans="1:13" x14ac:dyDescent="0.3">
      <c r="A53031" t="s">
        <v>1947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445.41</v>
      </c>
      <c r="I53031" s="2">
        <v>3563.28</v>
      </c>
      <c r="J53031" s="2">
        <v>3691.56</v>
      </c>
      <c r="K53031" t="s">
        <v>2</v>
      </c>
      <c r="L53031" t="s">
        <v>2</v>
      </c>
      <c r="M53031" t="s">
        <v>1538</v>
      </c>
    </row>
    <row r="53032" spans="1:13" x14ac:dyDescent="0.3">
      <c r="A53032" t="s">
        <v>1949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63.9</v>
      </c>
      <c r="I53032" s="2">
        <v>511.2</v>
      </c>
      <c r="J53032" s="2">
        <v>378.29</v>
      </c>
      <c r="K53032" t="s">
        <v>2</v>
      </c>
      <c r="L53032" t="s">
        <v>2</v>
      </c>
      <c r="M53032" t="s">
        <v>1538</v>
      </c>
    </row>
    <row r="53033" spans="1:13" x14ac:dyDescent="0.3">
      <c r="A53033" t="s">
        <v>1949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0.99</v>
      </c>
      <c r="I53033" s="2">
        <v>167.92</v>
      </c>
      <c r="J53033" s="2">
        <v>104.69</v>
      </c>
      <c r="K53033" t="s">
        <v>2</v>
      </c>
      <c r="L53033" t="s">
        <v>2</v>
      </c>
      <c r="M53033" t="s">
        <v>1538</v>
      </c>
    </row>
    <row r="53034" spans="1:13" x14ac:dyDescent="0.3">
      <c r="A53034" t="s">
        <v>1949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.99</v>
      </c>
      <c r="I53034" s="2">
        <v>23.92</v>
      </c>
      <c r="J53034" s="2">
        <v>14.93</v>
      </c>
      <c r="K53034" t="s">
        <v>2</v>
      </c>
      <c r="L53034" t="s">
        <v>2</v>
      </c>
      <c r="M53034" t="s">
        <v>1538</v>
      </c>
    </row>
    <row r="53035" spans="1:13" x14ac:dyDescent="0.3">
      <c r="A53035" t="s">
        <v>1949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9.99</v>
      </c>
      <c r="I53035" s="2">
        <v>239.92</v>
      </c>
      <c r="J53035" s="2">
        <v>307.94</v>
      </c>
      <c r="K53035" t="s">
        <v>2</v>
      </c>
      <c r="L53035" t="s">
        <v>2</v>
      </c>
      <c r="M53035" t="s">
        <v>1538</v>
      </c>
    </row>
    <row r="53036" spans="1:13" x14ac:dyDescent="0.3">
      <c r="A53036" t="s">
        <v>1951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4.7699999999999996</v>
      </c>
      <c r="I53036" s="2">
        <v>38.159999999999997</v>
      </c>
      <c r="J53036" s="2">
        <v>23.79</v>
      </c>
      <c r="K53036" t="s">
        <v>2</v>
      </c>
      <c r="L53036" t="s">
        <v>2</v>
      </c>
      <c r="M53036" t="s">
        <v>1538</v>
      </c>
    </row>
    <row r="53037" spans="1:13" x14ac:dyDescent="0.3">
      <c r="A53037" t="s">
        <v>195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1430.44</v>
      </c>
      <c r="I53037" s="2">
        <v>11443.52</v>
      </c>
      <c r="J53037" s="2">
        <v>11855.5</v>
      </c>
      <c r="K53037" t="s">
        <v>2</v>
      </c>
      <c r="L53037" t="s">
        <v>2</v>
      </c>
      <c r="M53037" t="s">
        <v>1538</v>
      </c>
    </row>
    <row r="53038" spans="1:13" x14ac:dyDescent="0.3">
      <c r="A53038" t="s">
        <v>195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42.99</v>
      </c>
      <c r="I53038" s="2">
        <v>1943.92</v>
      </c>
      <c r="J53038" s="2">
        <v>1438.52</v>
      </c>
      <c r="K53038" t="s">
        <v>2</v>
      </c>
      <c r="L53038" t="s">
        <v>2</v>
      </c>
      <c r="M53038" t="s">
        <v>1538</v>
      </c>
    </row>
    <row r="53039" spans="1:13" x14ac:dyDescent="0.3">
      <c r="A53039" t="s">
        <v>195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1430.44</v>
      </c>
      <c r="I53039" s="2">
        <v>11443.52</v>
      </c>
      <c r="J53039" s="2">
        <v>11855.5</v>
      </c>
      <c r="K53039" t="s">
        <v>2</v>
      </c>
      <c r="L53039" t="s">
        <v>2</v>
      </c>
      <c r="M53039" t="s">
        <v>1538</v>
      </c>
    </row>
    <row r="53040" spans="1:13" x14ac:dyDescent="0.3">
      <c r="A53040" t="s">
        <v>195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1430.44</v>
      </c>
      <c r="I53040" s="2">
        <v>11443.52</v>
      </c>
      <c r="J53040" s="2">
        <v>11855.5</v>
      </c>
      <c r="K53040" t="s">
        <v>2</v>
      </c>
      <c r="L53040" t="s">
        <v>2</v>
      </c>
      <c r="M53040" t="s">
        <v>1538</v>
      </c>
    </row>
    <row r="53041" spans="1:13" x14ac:dyDescent="0.3">
      <c r="A53041" t="s">
        <v>195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1430.44</v>
      </c>
      <c r="I53041" s="2">
        <v>11443.52</v>
      </c>
      <c r="J53041" s="2">
        <v>11855.5</v>
      </c>
      <c r="K53041" t="s">
        <v>2</v>
      </c>
      <c r="L53041" t="s">
        <v>2</v>
      </c>
      <c r="M53041" t="s">
        <v>1538</v>
      </c>
    </row>
    <row r="53042" spans="1:13" x14ac:dyDescent="0.3">
      <c r="A53042" t="s">
        <v>195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445.41</v>
      </c>
      <c r="I53042" s="2">
        <v>3563.28</v>
      </c>
      <c r="J53042" s="2">
        <v>3691.56</v>
      </c>
      <c r="K53042" t="s">
        <v>2</v>
      </c>
      <c r="L53042" t="s">
        <v>2</v>
      </c>
      <c r="M53042" t="s">
        <v>1538</v>
      </c>
    </row>
    <row r="53043" spans="1:13" x14ac:dyDescent="0.3">
      <c r="A53043" t="s">
        <v>195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728.91</v>
      </c>
      <c r="I53043" s="2">
        <v>5831.28</v>
      </c>
      <c r="J53043" s="2">
        <v>6041.21</v>
      </c>
      <c r="K53043" t="s">
        <v>2</v>
      </c>
      <c r="L53043" t="s">
        <v>2</v>
      </c>
      <c r="M53043" t="s">
        <v>1538</v>
      </c>
    </row>
    <row r="53044" spans="1:13" x14ac:dyDescent="0.3">
      <c r="A53044" t="s">
        <v>2314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1308.94</v>
      </c>
      <c r="I53044" s="2">
        <v>10471.52</v>
      </c>
      <c r="J53044" s="2">
        <v>10565.47</v>
      </c>
      <c r="K53044" t="s">
        <v>1569</v>
      </c>
      <c r="L53044" t="s">
        <v>5</v>
      </c>
      <c r="M53044" t="s">
        <v>6</v>
      </c>
    </row>
    <row r="53045" spans="1:13" x14ac:dyDescent="0.3">
      <c r="A53045" t="s">
        <v>2314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1466.01</v>
      </c>
      <c r="I53045" s="2">
        <v>11728.08</v>
      </c>
      <c r="J53045" s="2">
        <v>12150.29</v>
      </c>
      <c r="K53045" t="s">
        <v>1569</v>
      </c>
      <c r="L53045" t="s">
        <v>5</v>
      </c>
      <c r="M53045" t="s">
        <v>6</v>
      </c>
    </row>
    <row r="53046" spans="1:13" x14ac:dyDescent="0.3">
      <c r="A53046" t="s">
        <v>2314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469.79</v>
      </c>
      <c r="I53046" s="2">
        <v>3758.32</v>
      </c>
      <c r="J53046" s="2">
        <v>3893.65</v>
      </c>
      <c r="K53046" t="s">
        <v>1569</v>
      </c>
      <c r="L53046" t="s">
        <v>5</v>
      </c>
      <c r="M53046" t="s">
        <v>6</v>
      </c>
    </row>
    <row r="53047" spans="1:13" x14ac:dyDescent="0.3">
      <c r="A53047" t="s">
        <v>2318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53.99</v>
      </c>
      <c r="I53047" s="2">
        <v>431.92</v>
      </c>
      <c r="J53047" s="2">
        <v>296.97000000000003</v>
      </c>
      <c r="K53047" t="s">
        <v>1569</v>
      </c>
      <c r="L53047" t="s">
        <v>5</v>
      </c>
      <c r="M53047" t="s">
        <v>6</v>
      </c>
    </row>
    <row r="53048" spans="1:13" x14ac:dyDescent="0.3">
      <c r="A53048" t="s">
        <v>232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1242.8499999999999</v>
      </c>
      <c r="I53048" s="2">
        <v>9942.7999999999993</v>
      </c>
      <c r="J53048" s="2">
        <v>8942.85</v>
      </c>
      <c r="K53048" t="s">
        <v>1569</v>
      </c>
      <c r="L53048" t="s">
        <v>5</v>
      </c>
      <c r="M53048" t="s">
        <v>6</v>
      </c>
    </row>
    <row r="53049" spans="1:13" x14ac:dyDescent="0.3">
      <c r="A53049" t="s">
        <v>232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469.79</v>
      </c>
      <c r="I53049" s="2">
        <v>3758.32</v>
      </c>
      <c r="J53049" s="2">
        <v>3893.65</v>
      </c>
      <c r="K53049" t="s">
        <v>1569</v>
      </c>
      <c r="L53049" t="s">
        <v>5</v>
      </c>
      <c r="M53049" t="s">
        <v>6</v>
      </c>
    </row>
    <row r="53050" spans="1:13" x14ac:dyDescent="0.3">
      <c r="A53050" t="s">
        <v>232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 s="2">
        <v>230.72</v>
      </c>
      <c r="J53050" s="2">
        <v>232.65</v>
      </c>
      <c r="K53050" t="s">
        <v>1569</v>
      </c>
      <c r="L53050" t="s">
        <v>5</v>
      </c>
      <c r="M53050" t="s">
        <v>6</v>
      </c>
    </row>
    <row r="53051" spans="1:13" x14ac:dyDescent="0.3">
      <c r="A53051" t="s">
        <v>232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469.79</v>
      </c>
      <c r="I53051" s="2">
        <v>3758.32</v>
      </c>
      <c r="J53051" s="2">
        <v>3893.65</v>
      </c>
      <c r="K53051" t="s">
        <v>1569</v>
      </c>
      <c r="L53051" t="s">
        <v>5</v>
      </c>
      <c r="M53051" t="s">
        <v>6</v>
      </c>
    </row>
    <row r="53052" spans="1:13" x14ac:dyDescent="0.3">
      <c r="A53052" t="s">
        <v>232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469.79</v>
      </c>
      <c r="I53052" s="2">
        <v>3758.32</v>
      </c>
      <c r="J53052" s="2">
        <v>3893.65</v>
      </c>
      <c r="K53052" t="s">
        <v>1569</v>
      </c>
      <c r="L53052" t="s">
        <v>5</v>
      </c>
      <c r="M53052" t="s">
        <v>6</v>
      </c>
    </row>
    <row r="53053" spans="1:13" x14ac:dyDescent="0.3">
      <c r="A53053" t="s">
        <v>232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600.26</v>
      </c>
      <c r="I53053" s="2">
        <v>4802.08</v>
      </c>
      <c r="J53053" s="2">
        <v>4845.1899999999996</v>
      </c>
      <c r="K53053" t="s">
        <v>1569</v>
      </c>
      <c r="L53053" t="s">
        <v>5</v>
      </c>
      <c r="M53053" t="s">
        <v>6</v>
      </c>
    </row>
    <row r="53054" spans="1:13" x14ac:dyDescent="0.3">
      <c r="A53054" t="s">
        <v>2335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1242.8499999999999</v>
      </c>
      <c r="I53054" s="2">
        <v>9942.7999999999993</v>
      </c>
      <c r="J53054" s="2">
        <v>8942.85</v>
      </c>
      <c r="K53054" t="s">
        <v>1569</v>
      </c>
      <c r="L53054" t="s">
        <v>5</v>
      </c>
      <c r="M53054" t="s">
        <v>6</v>
      </c>
    </row>
    <row r="53055" spans="1:13" x14ac:dyDescent="0.3">
      <c r="A53055" t="s">
        <v>2335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647.99</v>
      </c>
      <c r="I53055" s="2">
        <v>5183.92</v>
      </c>
      <c r="J53055" s="2">
        <v>4787.4799999999996</v>
      </c>
      <c r="K53055" t="s">
        <v>1569</v>
      </c>
      <c r="L53055" t="s">
        <v>5</v>
      </c>
      <c r="M53055" t="s">
        <v>6</v>
      </c>
    </row>
    <row r="53056" spans="1:13" x14ac:dyDescent="0.3">
      <c r="A53056" t="s">
        <v>2338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1229.46</v>
      </c>
      <c r="I53056" s="2">
        <v>9835.68</v>
      </c>
      <c r="J53056" s="2">
        <v>8846.48</v>
      </c>
      <c r="K53056" t="s">
        <v>1569</v>
      </c>
      <c r="L53056" t="s">
        <v>5</v>
      </c>
      <c r="M53056" t="s">
        <v>6</v>
      </c>
    </row>
    <row r="53057" spans="1:13" x14ac:dyDescent="0.3">
      <c r="A53057" t="s">
        <v>2338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2.79</v>
      </c>
      <c r="I53057" s="2">
        <v>182.32</v>
      </c>
      <c r="J53057" s="2">
        <v>125.37</v>
      </c>
      <c r="K53057" t="s">
        <v>1569</v>
      </c>
      <c r="L53057" t="s">
        <v>5</v>
      </c>
      <c r="M53057" t="s">
        <v>6</v>
      </c>
    </row>
    <row r="53058" spans="1:13" x14ac:dyDescent="0.3">
      <c r="A53058" t="s">
        <v>2339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09.26</v>
      </c>
      <c r="I53058" s="2">
        <v>1674.08</v>
      </c>
      <c r="J53058" s="2">
        <v>1486.55</v>
      </c>
      <c r="K53058" t="s">
        <v>1569</v>
      </c>
      <c r="L53058" t="s">
        <v>5</v>
      </c>
      <c r="M53058" t="s">
        <v>6</v>
      </c>
    </row>
    <row r="53059" spans="1:13" x14ac:dyDescent="0.3">
      <c r="A53059" t="s">
        <v>2340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469.79</v>
      </c>
      <c r="I53059" s="2">
        <v>3758.32</v>
      </c>
      <c r="J53059" s="2">
        <v>3893.65</v>
      </c>
      <c r="K53059" t="s">
        <v>1569</v>
      </c>
      <c r="L53059" t="s">
        <v>5</v>
      </c>
      <c r="M53059" t="s">
        <v>6</v>
      </c>
    </row>
    <row r="53060" spans="1:13" x14ac:dyDescent="0.3">
      <c r="A53060" t="s">
        <v>3111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469.79</v>
      </c>
      <c r="I53060" s="2">
        <v>3758.32</v>
      </c>
      <c r="J53060" s="2">
        <v>3893.65</v>
      </c>
      <c r="K53060" t="s">
        <v>1569</v>
      </c>
      <c r="L53060" t="s">
        <v>5</v>
      </c>
      <c r="M53060" t="s">
        <v>6</v>
      </c>
    </row>
    <row r="53061" spans="1:13" x14ac:dyDescent="0.3">
      <c r="A53061" t="s">
        <v>3111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469.79</v>
      </c>
      <c r="I53061" s="2">
        <v>3758.32</v>
      </c>
      <c r="J53061" s="2">
        <v>3893.65</v>
      </c>
      <c r="K53061" t="s">
        <v>1569</v>
      </c>
      <c r="L53061" t="s">
        <v>5</v>
      </c>
      <c r="M53061" t="s">
        <v>6</v>
      </c>
    </row>
    <row r="53062" spans="1:13" x14ac:dyDescent="0.3">
      <c r="A53062" t="s">
        <v>2343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1229.46</v>
      </c>
      <c r="I53062" s="2">
        <v>9835.68</v>
      </c>
      <c r="J53062" s="2">
        <v>8846.48</v>
      </c>
      <c r="K53062" t="s">
        <v>1569</v>
      </c>
      <c r="L53062" t="s">
        <v>5</v>
      </c>
      <c r="M53062" t="s">
        <v>6</v>
      </c>
    </row>
    <row r="53063" spans="1:13" x14ac:dyDescent="0.3">
      <c r="A53063" t="s">
        <v>2345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44.99</v>
      </c>
      <c r="I53063" s="2">
        <v>359.92</v>
      </c>
      <c r="J53063" s="2">
        <v>247.47</v>
      </c>
      <c r="K53063" t="s">
        <v>1569</v>
      </c>
      <c r="L53063" t="s">
        <v>5</v>
      </c>
      <c r="M53063" t="s">
        <v>6</v>
      </c>
    </row>
    <row r="53064" spans="1:13" x14ac:dyDescent="0.3">
      <c r="A53064" t="s">
        <v>2347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0.190000000000001</v>
      </c>
      <c r="I53064" s="2">
        <v>161.52000000000001</v>
      </c>
      <c r="J53064" s="2">
        <v>111.03</v>
      </c>
      <c r="K53064" t="s">
        <v>1569</v>
      </c>
      <c r="L53064" t="s">
        <v>5</v>
      </c>
      <c r="M53064" t="s">
        <v>6</v>
      </c>
    </row>
    <row r="53065" spans="1:13" x14ac:dyDescent="0.3">
      <c r="A53065" t="s">
        <v>2347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44.99</v>
      </c>
      <c r="I53065" s="2">
        <v>359.92</v>
      </c>
      <c r="J53065" s="2">
        <v>247.47</v>
      </c>
      <c r="K53065" t="s">
        <v>1569</v>
      </c>
      <c r="L53065" t="s">
        <v>5</v>
      </c>
      <c r="M53065" t="s">
        <v>6</v>
      </c>
    </row>
    <row r="53066" spans="1:13" x14ac:dyDescent="0.3">
      <c r="A53066" t="s">
        <v>2349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 s="2">
        <v>230.72</v>
      </c>
      <c r="J53066" s="2">
        <v>232.65</v>
      </c>
      <c r="K53066" t="s">
        <v>1569</v>
      </c>
      <c r="L53066" t="s">
        <v>5</v>
      </c>
      <c r="M53066" t="s">
        <v>6</v>
      </c>
    </row>
    <row r="53067" spans="1:13" x14ac:dyDescent="0.3">
      <c r="A53067" t="s">
        <v>2349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469.79</v>
      </c>
      <c r="I53067" s="2">
        <v>3758.32</v>
      </c>
      <c r="J53067" s="2">
        <v>3893.65</v>
      </c>
      <c r="K53067" t="s">
        <v>1569</v>
      </c>
      <c r="L53067" t="s">
        <v>5</v>
      </c>
      <c r="M53067" t="s">
        <v>6</v>
      </c>
    </row>
    <row r="53068" spans="1:13" x14ac:dyDescent="0.3">
      <c r="A53068" t="s">
        <v>2352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 s="2">
        <v>230.72</v>
      </c>
      <c r="J53068" s="2">
        <v>232.65</v>
      </c>
      <c r="K53068" t="s">
        <v>1569</v>
      </c>
      <c r="L53068" t="s">
        <v>5</v>
      </c>
      <c r="M53068" t="s">
        <v>6</v>
      </c>
    </row>
    <row r="53069" spans="1:13" x14ac:dyDescent="0.3">
      <c r="A53069" t="s">
        <v>2352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53.99</v>
      </c>
      <c r="I53069" s="2">
        <v>431.92</v>
      </c>
      <c r="J53069" s="2">
        <v>296.97000000000003</v>
      </c>
      <c r="K53069" t="s">
        <v>1569</v>
      </c>
      <c r="L53069" t="s">
        <v>5</v>
      </c>
      <c r="M53069" t="s">
        <v>6</v>
      </c>
    </row>
    <row r="53070" spans="1:13" x14ac:dyDescent="0.3">
      <c r="A53070" t="s">
        <v>235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15.75</v>
      </c>
      <c r="I53070" s="2">
        <v>126</v>
      </c>
      <c r="J53070" s="2">
        <v>104.69</v>
      </c>
      <c r="K53070" t="s">
        <v>1569</v>
      </c>
      <c r="L53070" t="s">
        <v>5</v>
      </c>
      <c r="M53070" t="s">
        <v>6</v>
      </c>
    </row>
    <row r="53071" spans="1:13" x14ac:dyDescent="0.3">
      <c r="A53071" t="s">
        <v>2455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149.87</v>
      </c>
      <c r="I53071" s="2">
        <v>1198.96</v>
      </c>
      <c r="J53071" s="2">
        <v>1094.28</v>
      </c>
      <c r="K53071" t="s">
        <v>1569</v>
      </c>
      <c r="L53071" t="s">
        <v>5</v>
      </c>
      <c r="M53071" t="s">
        <v>6</v>
      </c>
    </row>
    <row r="53072" spans="1:13" x14ac:dyDescent="0.3">
      <c r="A53072" t="s">
        <v>2363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1391.99</v>
      </c>
      <c r="I53072" s="2">
        <v>11135.92</v>
      </c>
      <c r="J53072" s="2">
        <v>10124.959999999999</v>
      </c>
      <c r="K53072" t="s">
        <v>1569</v>
      </c>
      <c r="L53072" t="s">
        <v>5</v>
      </c>
      <c r="M53072" t="s">
        <v>6</v>
      </c>
    </row>
    <row r="53073" spans="1:13" x14ac:dyDescent="0.3">
      <c r="A53073" t="s">
        <v>2363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0.99</v>
      </c>
      <c r="I53073" s="2">
        <v>167.92</v>
      </c>
      <c r="J53073" s="2">
        <v>104.69</v>
      </c>
      <c r="K53073" t="s">
        <v>1569</v>
      </c>
      <c r="L53073" t="s">
        <v>5</v>
      </c>
      <c r="M53073" t="s">
        <v>6</v>
      </c>
    </row>
    <row r="53074" spans="1:13" x14ac:dyDescent="0.3">
      <c r="A53074" t="s">
        <v>2363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5.39</v>
      </c>
      <c r="I53074" s="2">
        <v>43.12</v>
      </c>
      <c r="J53074" s="2">
        <v>55.38</v>
      </c>
      <c r="K53074" t="s">
        <v>1569</v>
      </c>
      <c r="L53074" t="s">
        <v>5</v>
      </c>
      <c r="M53074" t="s">
        <v>6</v>
      </c>
    </row>
    <row r="53075" spans="1:13" x14ac:dyDescent="0.3">
      <c r="A53075" t="s">
        <v>2363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0.99</v>
      </c>
      <c r="I53075" s="2">
        <v>167.92</v>
      </c>
      <c r="J53075" s="2">
        <v>104.69</v>
      </c>
      <c r="K53075" t="s">
        <v>1569</v>
      </c>
      <c r="L53075" t="s">
        <v>5</v>
      </c>
      <c r="M53075" t="s">
        <v>6</v>
      </c>
    </row>
    <row r="53076" spans="1:13" x14ac:dyDescent="0.3">
      <c r="A53076" t="s">
        <v>2365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1020.59</v>
      </c>
      <c r="I53076" s="2">
        <v>8164.72</v>
      </c>
      <c r="J53076" s="2">
        <v>8660.08</v>
      </c>
      <c r="K53076" t="s">
        <v>1569</v>
      </c>
      <c r="L53076" t="s">
        <v>5</v>
      </c>
      <c r="M53076" t="s">
        <v>6</v>
      </c>
    </row>
    <row r="53077" spans="1:13" x14ac:dyDescent="0.3">
      <c r="A53077" t="s">
        <v>2370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14.69</v>
      </c>
      <c r="I53077" s="2">
        <v>117.52</v>
      </c>
      <c r="J53077" s="2">
        <v>73.27</v>
      </c>
      <c r="K53077" t="s">
        <v>1569</v>
      </c>
      <c r="L53077" t="s">
        <v>5</v>
      </c>
      <c r="M53077" t="s">
        <v>6</v>
      </c>
    </row>
    <row r="53078" spans="1:13" x14ac:dyDescent="0.3">
      <c r="A53078" t="s">
        <v>2370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1020.59</v>
      </c>
      <c r="I53078" s="2">
        <v>8164.72</v>
      </c>
      <c r="J53078" s="2">
        <v>8660.08</v>
      </c>
      <c r="K53078" t="s">
        <v>1569</v>
      </c>
      <c r="L53078" t="s">
        <v>5</v>
      </c>
      <c r="M53078" t="s">
        <v>6</v>
      </c>
    </row>
    <row r="53079" spans="1:13" x14ac:dyDescent="0.3">
      <c r="A53079" t="s">
        <v>237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672.29</v>
      </c>
      <c r="I53079" s="2">
        <v>5378.32</v>
      </c>
      <c r="J53079" s="2">
        <v>5704.64</v>
      </c>
      <c r="K53079" t="s">
        <v>1569</v>
      </c>
      <c r="L53079" t="s">
        <v>5</v>
      </c>
      <c r="M53079" t="s">
        <v>6</v>
      </c>
    </row>
    <row r="53080" spans="1:13" x14ac:dyDescent="0.3">
      <c r="A53080" t="s">
        <v>237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323.99</v>
      </c>
      <c r="I53080" s="2">
        <v>2591.92</v>
      </c>
      <c r="J53080" s="2">
        <v>2749.2</v>
      </c>
      <c r="K53080" t="s">
        <v>1569</v>
      </c>
      <c r="L53080" t="s">
        <v>5</v>
      </c>
      <c r="M53080" t="s">
        <v>6</v>
      </c>
    </row>
    <row r="53081" spans="1:13" x14ac:dyDescent="0.3">
      <c r="A53081" t="s">
        <v>237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323.99</v>
      </c>
      <c r="I53081" s="2">
        <v>2591.92</v>
      </c>
      <c r="J53081" s="2">
        <v>2749.2</v>
      </c>
      <c r="K53081" t="s">
        <v>1569</v>
      </c>
      <c r="L53081" t="s">
        <v>5</v>
      </c>
      <c r="M53081" t="s">
        <v>6</v>
      </c>
    </row>
    <row r="53082" spans="1:13" x14ac:dyDescent="0.3">
      <c r="A53082" t="s">
        <v>237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672.29</v>
      </c>
      <c r="I53082" s="2">
        <v>5378.32</v>
      </c>
      <c r="J53082" s="2">
        <v>5704.64</v>
      </c>
      <c r="K53082" t="s">
        <v>1569</v>
      </c>
      <c r="L53082" t="s">
        <v>5</v>
      </c>
      <c r="M53082" t="s">
        <v>6</v>
      </c>
    </row>
    <row r="53083" spans="1:13" x14ac:dyDescent="0.3">
      <c r="A53083" t="s">
        <v>237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1020.59</v>
      </c>
      <c r="I53083" s="2">
        <v>8164.72</v>
      </c>
      <c r="J53083" s="2">
        <v>8660.08</v>
      </c>
      <c r="K53083" t="s">
        <v>1569</v>
      </c>
      <c r="L53083" t="s">
        <v>5</v>
      </c>
      <c r="M53083" t="s">
        <v>6</v>
      </c>
    </row>
    <row r="53084" spans="1:13" x14ac:dyDescent="0.3">
      <c r="A53084" t="s">
        <v>2376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0.99</v>
      </c>
      <c r="I53084" s="2">
        <v>167.92</v>
      </c>
      <c r="J53084" s="2">
        <v>104.69</v>
      </c>
      <c r="K53084" t="s">
        <v>1569</v>
      </c>
      <c r="L53084" t="s">
        <v>5</v>
      </c>
      <c r="M53084" t="s">
        <v>6</v>
      </c>
    </row>
    <row r="53085" spans="1:13" x14ac:dyDescent="0.3">
      <c r="A53085" t="s">
        <v>2376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5.39</v>
      </c>
      <c r="I53085" s="2">
        <v>43.12</v>
      </c>
      <c r="J53085" s="2">
        <v>55.38</v>
      </c>
      <c r="K53085" t="s">
        <v>1569</v>
      </c>
      <c r="L53085" t="s">
        <v>5</v>
      </c>
      <c r="M53085" t="s">
        <v>6</v>
      </c>
    </row>
    <row r="53086" spans="1:13" x14ac:dyDescent="0.3">
      <c r="A53086" t="s">
        <v>2376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14.69</v>
      </c>
      <c r="I53086" s="2">
        <v>117.52</v>
      </c>
      <c r="J53086" s="2">
        <v>73.27</v>
      </c>
      <c r="K53086" t="s">
        <v>1569</v>
      </c>
      <c r="L53086" t="s">
        <v>5</v>
      </c>
      <c r="M53086" t="s">
        <v>6</v>
      </c>
    </row>
    <row r="53087" spans="1:13" x14ac:dyDescent="0.3">
      <c r="A53087" t="s">
        <v>2378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72</v>
      </c>
      <c r="I53087" s="2">
        <v>576</v>
      </c>
      <c r="J53087" s="2">
        <v>359.04</v>
      </c>
      <c r="K53087" t="s">
        <v>1569</v>
      </c>
      <c r="L53087" t="s">
        <v>5</v>
      </c>
      <c r="M53087" t="s">
        <v>6</v>
      </c>
    </row>
    <row r="53088" spans="1:13" x14ac:dyDescent="0.3">
      <c r="A53088" t="s">
        <v>2378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38.1</v>
      </c>
      <c r="I53088" s="2">
        <v>304.8</v>
      </c>
      <c r="J53088" s="2">
        <v>189.99</v>
      </c>
      <c r="K53088" t="s">
        <v>1569</v>
      </c>
      <c r="L53088" t="s">
        <v>5</v>
      </c>
      <c r="M53088" t="s">
        <v>6</v>
      </c>
    </row>
    <row r="53089" spans="1:13" x14ac:dyDescent="0.3">
      <c r="A53089" t="s">
        <v>2378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0.99</v>
      </c>
      <c r="I53089" s="2">
        <v>167.92</v>
      </c>
      <c r="J53089" s="2">
        <v>104.69</v>
      </c>
      <c r="K53089" t="s">
        <v>1569</v>
      </c>
      <c r="L53089" t="s">
        <v>5</v>
      </c>
      <c r="M53089" t="s">
        <v>6</v>
      </c>
    </row>
    <row r="53090" spans="1:13" x14ac:dyDescent="0.3">
      <c r="A53090" t="s">
        <v>237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0.99</v>
      </c>
      <c r="I53090" s="2">
        <v>167.92</v>
      </c>
      <c r="J53090" s="2">
        <v>104.69</v>
      </c>
      <c r="K53090" t="s">
        <v>1569</v>
      </c>
      <c r="L53090" t="s">
        <v>5</v>
      </c>
      <c r="M53090" t="s">
        <v>6</v>
      </c>
    </row>
    <row r="53091" spans="1:13" x14ac:dyDescent="0.3">
      <c r="A53091" t="s">
        <v>2381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1391.99</v>
      </c>
      <c r="I53091" s="2">
        <v>11135.92</v>
      </c>
      <c r="J53091" s="2">
        <v>10124.959999999999</v>
      </c>
      <c r="K53091" t="s">
        <v>1569</v>
      </c>
      <c r="L53091" t="s">
        <v>5</v>
      </c>
      <c r="M53091" t="s">
        <v>6</v>
      </c>
    </row>
    <row r="53092" spans="1:13" x14ac:dyDescent="0.3">
      <c r="A53092" t="s">
        <v>2456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41.99</v>
      </c>
      <c r="I53092" s="2">
        <v>335.92</v>
      </c>
      <c r="J53092" s="2">
        <v>209.41</v>
      </c>
      <c r="K53092" t="s">
        <v>1569</v>
      </c>
      <c r="L53092" t="s">
        <v>5</v>
      </c>
      <c r="M53092" t="s">
        <v>6</v>
      </c>
    </row>
    <row r="53093" spans="1:13" x14ac:dyDescent="0.3">
      <c r="A53093" t="s">
        <v>2388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32.39</v>
      </c>
      <c r="I53093" s="2">
        <v>259.12</v>
      </c>
      <c r="J53093" s="2">
        <v>332.58</v>
      </c>
      <c r="K53093" t="s">
        <v>1569</v>
      </c>
      <c r="L53093" t="s">
        <v>5</v>
      </c>
      <c r="M53093" t="s">
        <v>6</v>
      </c>
    </row>
    <row r="53094" spans="1:13" x14ac:dyDescent="0.3">
      <c r="A53094" t="s">
        <v>2388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14.69</v>
      </c>
      <c r="I53094" s="2">
        <v>117.52</v>
      </c>
      <c r="J53094" s="2">
        <v>73.27</v>
      </c>
      <c r="K53094" t="s">
        <v>1569</v>
      </c>
      <c r="L53094" t="s">
        <v>5</v>
      </c>
      <c r="M53094" t="s">
        <v>6</v>
      </c>
    </row>
    <row r="53095" spans="1:13" x14ac:dyDescent="0.3">
      <c r="A53095" t="s">
        <v>2394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0.99</v>
      </c>
      <c r="I53095" s="2">
        <v>167.92</v>
      </c>
      <c r="J53095" s="2">
        <v>104.69</v>
      </c>
      <c r="K53095" t="s">
        <v>1569</v>
      </c>
      <c r="L53095" t="s">
        <v>5</v>
      </c>
      <c r="M53095" t="s">
        <v>6</v>
      </c>
    </row>
    <row r="53096" spans="1:13" x14ac:dyDescent="0.3">
      <c r="A53096" t="s">
        <v>2394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1020.59</v>
      </c>
      <c r="I53096" s="2">
        <v>8164.72</v>
      </c>
      <c r="J53096" s="2">
        <v>8660.08</v>
      </c>
      <c r="K53096" t="s">
        <v>1569</v>
      </c>
      <c r="L53096" t="s">
        <v>5</v>
      </c>
      <c r="M53096" t="s">
        <v>6</v>
      </c>
    </row>
    <row r="53097" spans="1:13" x14ac:dyDescent="0.3">
      <c r="A53097" t="s">
        <v>2396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672.29</v>
      </c>
      <c r="I53097" s="2">
        <v>5378.32</v>
      </c>
      <c r="J53097" s="2">
        <v>5704.64</v>
      </c>
      <c r="K53097" t="s">
        <v>1569</v>
      </c>
      <c r="L53097" t="s">
        <v>5</v>
      </c>
      <c r="M53097" t="s">
        <v>6</v>
      </c>
    </row>
    <row r="53098" spans="1:13" x14ac:dyDescent="0.3">
      <c r="A53098" t="s">
        <v>240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5.39</v>
      </c>
      <c r="I53098" s="2">
        <v>43.12</v>
      </c>
      <c r="J53098" s="2">
        <v>26.9</v>
      </c>
      <c r="K53098" t="s">
        <v>1569</v>
      </c>
      <c r="L53098" t="s">
        <v>5</v>
      </c>
      <c r="M53098" t="s">
        <v>6</v>
      </c>
    </row>
    <row r="53099" spans="1:13" x14ac:dyDescent="0.3">
      <c r="A53099" t="s">
        <v>2403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5.39</v>
      </c>
      <c r="I53099" s="2">
        <v>43.12</v>
      </c>
      <c r="J53099" s="2">
        <v>26.9</v>
      </c>
      <c r="K53099" t="s">
        <v>1569</v>
      </c>
      <c r="L53099" t="s">
        <v>5</v>
      </c>
      <c r="M53099" t="s">
        <v>6</v>
      </c>
    </row>
    <row r="53100" spans="1:13" x14ac:dyDescent="0.3">
      <c r="A53100" t="s">
        <v>240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14.69</v>
      </c>
      <c r="I53100" s="2">
        <v>117.52</v>
      </c>
      <c r="J53100" s="2">
        <v>73.27</v>
      </c>
      <c r="K53100" t="s">
        <v>1569</v>
      </c>
      <c r="L53100" t="s">
        <v>5</v>
      </c>
      <c r="M53100" t="s">
        <v>6</v>
      </c>
    </row>
    <row r="53101" spans="1:13" x14ac:dyDescent="0.3">
      <c r="A53101" t="s">
        <v>240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0.99</v>
      </c>
      <c r="I53101" s="2">
        <v>167.92</v>
      </c>
      <c r="J53101" s="2">
        <v>104.69</v>
      </c>
      <c r="K53101" t="s">
        <v>1569</v>
      </c>
      <c r="L53101" t="s">
        <v>5</v>
      </c>
      <c r="M53101" t="s">
        <v>6</v>
      </c>
    </row>
    <row r="53102" spans="1:13" x14ac:dyDescent="0.3">
      <c r="A53102" t="s">
        <v>240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4.7699999999999996</v>
      </c>
      <c r="I53102" s="2">
        <v>38.159999999999997</v>
      </c>
      <c r="J53102" s="2">
        <v>23.79</v>
      </c>
      <c r="K53102" t="s">
        <v>1569</v>
      </c>
      <c r="L53102" t="s">
        <v>5</v>
      </c>
      <c r="M53102" t="s">
        <v>6</v>
      </c>
    </row>
    <row r="53103" spans="1:13" x14ac:dyDescent="0.3">
      <c r="A53103" t="s">
        <v>240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9.99</v>
      </c>
      <c r="I53103" s="2">
        <v>239.92</v>
      </c>
      <c r="J53103" s="2">
        <v>307.94</v>
      </c>
      <c r="K53103" t="s">
        <v>1569</v>
      </c>
      <c r="L53103" t="s">
        <v>5</v>
      </c>
      <c r="M53103" t="s">
        <v>6</v>
      </c>
    </row>
    <row r="53104" spans="1:13" x14ac:dyDescent="0.3">
      <c r="A53104" t="s">
        <v>240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323.99</v>
      </c>
      <c r="I53104" s="2">
        <v>2591.92</v>
      </c>
      <c r="J53104" s="2">
        <v>2749.2</v>
      </c>
      <c r="K53104" t="s">
        <v>1569</v>
      </c>
      <c r="L53104" t="s">
        <v>5</v>
      </c>
      <c r="M53104" t="s">
        <v>6</v>
      </c>
    </row>
    <row r="53105" spans="1:13" x14ac:dyDescent="0.3">
      <c r="A53105" t="s">
        <v>2410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5.39</v>
      </c>
      <c r="I53105" s="2">
        <v>43.12</v>
      </c>
      <c r="J53105" s="2">
        <v>26.9</v>
      </c>
      <c r="K53105" t="s">
        <v>1569</v>
      </c>
      <c r="L53105" t="s">
        <v>5</v>
      </c>
      <c r="M53105" t="s">
        <v>6</v>
      </c>
    </row>
    <row r="53106" spans="1:13" x14ac:dyDescent="0.3">
      <c r="A53106" t="s">
        <v>2457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32.39</v>
      </c>
      <c r="I53106" s="2">
        <v>259.12</v>
      </c>
      <c r="J53106" s="2">
        <v>332.58</v>
      </c>
      <c r="K53106" t="s">
        <v>1569</v>
      </c>
      <c r="L53106" t="s">
        <v>5</v>
      </c>
      <c r="M53106" t="s">
        <v>6</v>
      </c>
    </row>
    <row r="53107" spans="1:13" x14ac:dyDescent="0.3">
      <c r="A53107" t="s">
        <v>242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32.99</v>
      </c>
      <c r="I53107" s="2">
        <v>263.92</v>
      </c>
      <c r="J53107" s="2">
        <v>164.53</v>
      </c>
      <c r="K53107" t="s">
        <v>1569</v>
      </c>
      <c r="L53107" t="s">
        <v>5</v>
      </c>
      <c r="M53107" t="s">
        <v>6</v>
      </c>
    </row>
    <row r="53108" spans="1:13" x14ac:dyDescent="0.3">
      <c r="A53108" t="s">
        <v>2421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5.39</v>
      </c>
      <c r="I53108" s="2">
        <v>43.12</v>
      </c>
      <c r="J53108" s="2">
        <v>55.38</v>
      </c>
      <c r="K53108" t="s">
        <v>1569</v>
      </c>
      <c r="L53108" t="s">
        <v>5</v>
      </c>
      <c r="M53108" t="s">
        <v>6</v>
      </c>
    </row>
    <row r="53109" spans="1:13" x14ac:dyDescent="0.3">
      <c r="A53109" t="s">
        <v>2426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0.99</v>
      </c>
      <c r="I53109" s="2">
        <v>167.92</v>
      </c>
      <c r="J53109" s="2">
        <v>104.69</v>
      </c>
      <c r="K53109" t="s">
        <v>1569</v>
      </c>
      <c r="L53109" t="s">
        <v>5</v>
      </c>
      <c r="M53109" t="s">
        <v>6</v>
      </c>
    </row>
    <row r="53110" spans="1:13" x14ac:dyDescent="0.3">
      <c r="A53110" t="s">
        <v>2427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1020.59</v>
      </c>
      <c r="I53110" s="2">
        <v>8164.72</v>
      </c>
      <c r="J53110" s="2">
        <v>8660.08</v>
      </c>
      <c r="K53110" t="s">
        <v>1569</v>
      </c>
      <c r="L53110" t="s">
        <v>5</v>
      </c>
      <c r="M53110" t="s">
        <v>6</v>
      </c>
    </row>
    <row r="53111" spans="1:13" x14ac:dyDescent="0.3">
      <c r="A53111" t="s">
        <v>2434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9.99</v>
      </c>
      <c r="I53111" s="2">
        <v>239.92</v>
      </c>
      <c r="J53111" s="2">
        <v>307.94</v>
      </c>
      <c r="K53111" t="s">
        <v>1569</v>
      </c>
      <c r="L53111" t="s">
        <v>5</v>
      </c>
      <c r="M53111" t="s">
        <v>6</v>
      </c>
    </row>
    <row r="53112" spans="1:13" x14ac:dyDescent="0.3">
      <c r="A53112" t="s">
        <v>2458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0.99</v>
      </c>
      <c r="I53112" s="2">
        <v>167.92</v>
      </c>
      <c r="J53112" s="2">
        <v>104.69</v>
      </c>
      <c r="K53112" t="s">
        <v>1569</v>
      </c>
      <c r="L53112" t="s">
        <v>5</v>
      </c>
      <c r="M53112" t="s">
        <v>6</v>
      </c>
    </row>
    <row r="53113" spans="1:13" x14ac:dyDescent="0.3">
      <c r="A53113" t="s">
        <v>2458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.99</v>
      </c>
      <c r="I53113" s="2">
        <v>23.92</v>
      </c>
      <c r="J53113" s="2">
        <v>14.93</v>
      </c>
      <c r="K53113" t="s">
        <v>1569</v>
      </c>
      <c r="L53113" t="s">
        <v>5</v>
      </c>
      <c r="M53113" t="s">
        <v>6</v>
      </c>
    </row>
    <row r="53114" spans="1:13" x14ac:dyDescent="0.3">
      <c r="A53114" t="s">
        <v>2458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32.39</v>
      </c>
      <c r="I53114" s="2">
        <v>259.12</v>
      </c>
      <c r="J53114" s="2">
        <v>332.58</v>
      </c>
      <c r="K53114" t="s">
        <v>1569</v>
      </c>
      <c r="L53114" t="s">
        <v>5</v>
      </c>
      <c r="M53114" t="s">
        <v>6</v>
      </c>
    </row>
    <row r="53115" spans="1:13" x14ac:dyDescent="0.3">
      <c r="A53115" t="s">
        <v>2439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32.39</v>
      </c>
      <c r="I53115" s="2">
        <v>259.12</v>
      </c>
      <c r="J53115" s="2">
        <v>332.58</v>
      </c>
      <c r="K53115" t="s">
        <v>1569</v>
      </c>
      <c r="L53115" t="s">
        <v>5</v>
      </c>
      <c r="M53115" t="s">
        <v>6</v>
      </c>
    </row>
    <row r="53116" spans="1:13" x14ac:dyDescent="0.3">
      <c r="A53116" t="s">
        <v>2439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38.1</v>
      </c>
      <c r="I53116" s="2">
        <v>304.8</v>
      </c>
      <c r="J53116" s="2">
        <v>189.99</v>
      </c>
      <c r="K53116" t="s">
        <v>1569</v>
      </c>
      <c r="L53116" t="s">
        <v>5</v>
      </c>
      <c r="M53116" t="s">
        <v>6</v>
      </c>
    </row>
    <row r="53117" spans="1:13" x14ac:dyDescent="0.3">
      <c r="A53117" t="s">
        <v>2439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5.39</v>
      </c>
      <c r="I53117" s="2">
        <v>43.12</v>
      </c>
      <c r="J53117" s="2">
        <v>55.38</v>
      </c>
      <c r="K53117" t="s">
        <v>1569</v>
      </c>
      <c r="L53117" t="s">
        <v>5</v>
      </c>
      <c r="M53117" t="s">
        <v>6</v>
      </c>
    </row>
    <row r="53118" spans="1:13" x14ac:dyDescent="0.3">
      <c r="A53118" t="s">
        <v>2439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4.7699999999999996</v>
      </c>
      <c r="I53118" s="2">
        <v>38.159999999999997</v>
      </c>
      <c r="J53118" s="2">
        <v>23.79</v>
      </c>
      <c r="K53118" t="s">
        <v>1569</v>
      </c>
      <c r="L53118" t="s">
        <v>5</v>
      </c>
      <c r="M53118" t="s">
        <v>6</v>
      </c>
    </row>
    <row r="53119" spans="1:13" x14ac:dyDescent="0.3">
      <c r="A53119" t="s">
        <v>2450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323.99</v>
      </c>
      <c r="I53119" s="2">
        <v>2591.92</v>
      </c>
      <c r="J53119" s="2">
        <v>2749.2</v>
      </c>
      <c r="K53119" t="s">
        <v>1569</v>
      </c>
      <c r="L53119" t="s">
        <v>5</v>
      </c>
      <c r="M53119" t="s">
        <v>6</v>
      </c>
    </row>
    <row r="53120" spans="1:13" x14ac:dyDescent="0.3">
      <c r="A53120" t="s">
        <v>2196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039.99</v>
      </c>
      <c r="I53120" s="2">
        <v>16319.92</v>
      </c>
      <c r="J53120" s="2">
        <v>15297.24</v>
      </c>
      <c r="K53120" t="s">
        <v>1480</v>
      </c>
      <c r="L53120" t="s">
        <v>5</v>
      </c>
      <c r="M53120" t="s">
        <v>6</v>
      </c>
    </row>
    <row r="53121" spans="1:13" x14ac:dyDescent="0.3">
      <c r="A53121" t="s">
        <v>2196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5.19</v>
      </c>
      <c r="I53121" s="2">
        <v>41.52</v>
      </c>
      <c r="J53121" s="2">
        <v>45.64</v>
      </c>
      <c r="K53121" t="s">
        <v>1480</v>
      </c>
      <c r="L53121" t="s">
        <v>5</v>
      </c>
      <c r="M53121" t="s">
        <v>6</v>
      </c>
    </row>
    <row r="53122" spans="1:13" x14ac:dyDescent="0.3">
      <c r="A53122" t="s">
        <v>220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039.99</v>
      </c>
      <c r="I53122" s="2">
        <v>16319.92</v>
      </c>
      <c r="J53122" s="2">
        <v>15297.24</v>
      </c>
      <c r="K53122" t="s">
        <v>1480</v>
      </c>
      <c r="L53122" t="s">
        <v>5</v>
      </c>
      <c r="M53122" t="s">
        <v>6</v>
      </c>
    </row>
    <row r="53123" spans="1:13" x14ac:dyDescent="0.3">
      <c r="A53123" t="s">
        <v>220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024.99</v>
      </c>
      <c r="I53123" s="2">
        <v>16199.92</v>
      </c>
      <c r="J53123" s="2">
        <v>15184.76</v>
      </c>
      <c r="K53123" t="s">
        <v>1480</v>
      </c>
      <c r="L53123" t="s">
        <v>5</v>
      </c>
      <c r="M53123" t="s">
        <v>6</v>
      </c>
    </row>
    <row r="53124" spans="1:13" x14ac:dyDescent="0.3">
      <c r="A53124" t="s">
        <v>220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5.7</v>
      </c>
      <c r="I53124" s="2">
        <v>45.6</v>
      </c>
      <c r="J53124" s="2">
        <v>27.17</v>
      </c>
      <c r="K53124" t="s">
        <v>1480</v>
      </c>
      <c r="L53124" t="s">
        <v>5</v>
      </c>
      <c r="M53124" t="s">
        <v>6</v>
      </c>
    </row>
    <row r="53125" spans="1:13" x14ac:dyDescent="0.3">
      <c r="A53125" t="s">
        <v>220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 s="2">
        <v>230.72</v>
      </c>
      <c r="J53125" s="2">
        <v>253.8</v>
      </c>
      <c r="K53125" t="s">
        <v>1480</v>
      </c>
      <c r="L53125" t="s">
        <v>5</v>
      </c>
      <c r="M53125" t="s">
        <v>6</v>
      </c>
    </row>
    <row r="53126" spans="1:13" x14ac:dyDescent="0.3">
      <c r="A53126" t="s">
        <v>2208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0.190000000000001</v>
      </c>
      <c r="I53126" s="2">
        <v>161.52000000000001</v>
      </c>
      <c r="J53126" s="2">
        <v>96.22</v>
      </c>
      <c r="K53126" t="s">
        <v>1480</v>
      </c>
      <c r="L53126" t="s">
        <v>5</v>
      </c>
      <c r="M53126" t="s">
        <v>6</v>
      </c>
    </row>
    <row r="53127" spans="1:13" x14ac:dyDescent="0.3">
      <c r="A53127" t="s">
        <v>2208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419.46</v>
      </c>
      <c r="I53127" s="2">
        <v>3355.68</v>
      </c>
      <c r="J53127" s="2">
        <v>3305.17</v>
      </c>
      <c r="K53127" t="s">
        <v>1480</v>
      </c>
      <c r="L53127" t="s">
        <v>5</v>
      </c>
      <c r="M53127" t="s">
        <v>6</v>
      </c>
    </row>
    <row r="53128" spans="1:13" x14ac:dyDescent="0.3">
      <c r="A53128" t="s">
        <v>2226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024.99</v>
      </c>
      <c r="I53128" s="2">
        <v>16199.92</v>
      </c>
      <c r="J53128" s="2">
        <v>15184.76</v>
      </c>
      <c r="K53128" t="s">
        <v>1480</v>
      </c>
      <c r="L53128" t="s">
        <v>5</v>
      </c>
      <c r="M53128" t="s">
        <v>6</v>
      </c>
    </row>
    <row r="53129" spans="1:13" x14ac:dyDescent="0.3">
      <c r="A53129" t="s">
        <v>2228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419.46</v>
      </c>
      <c r="I53129" s="2">
        <v>3355.68</v>
      </c>
      <c r="J53129" s="2">
        <v>3305.17</v>
      </c>
      <c r="K53129" t="s">
        <v>1480</v>
      </c>
      <c r="L53129" t="s">
        <v>5</v>
      </c>
      <c r="M53129" t="s">
        <v>6</v>
      </c>
    </row>
    <row r="53130" spans="1:13" x14ac:dyDescent="0.3">
      <c r="A53130" t="s">
        <v>2228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 s="2">
        <v>230.72</v>
      </c>
      <c r="J53130" s="2">
        <v>253.8</v>
      </c>
      <c r="K53130" t="s">
        <v>1480</v>
      </c>
      <c r="L53130" t="s">
        <v>5</v>
      </c>
      <c r="M53130" t="s">
        <v>6</v>
      </c>
    </row>
    <row r="53131" spans="1:13" x14ac:dyDescent="0.3">
      <c r="A53131" t="s">
        <v>2228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419.46</v>
      </c>
      <c r="I53131" s="2">
        <v>3355.68</v>
      </c>
      <c r="J53131" s="2">
        <v>3305.17</v>
      </c>
      <c r="K53131" t="s">
        <v>1480</v>
      </c>
      <c r="L53131" t="s">
        <v>5</v>
      </c>
      <c r="M53131" t="s">
        <v>6</v>
      </c>
    </row>
    <row r="53132" spans="1:13" x14ac:dyDescent="0.3">
      <c r="A53132" t="s">
        <v>2239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 s="2">
        <v>230.72</v>
      </c>
      <c r="J53132" s="2">
        <v>232.65</v>
      </c>
      <c r="K53132" t="s">
        <v>1480</v>
      </c>
      <c r="L53132" t="s">
        <v>5</v>
      </c>
      <c r="M53132" t="s">
        <v>6</v>
      </c>
    </row>
    <row r="53133" spans="1:13" x14ac:dyDescent="0.3">
      <c r="A53133" t="s">
        <v>2239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1242.8499999999999</v>
      </c>
      <c r="I53133" s="2">
        <v>9942.7999999999993</v>
      </c>
      <c r="J53133" s="2">
        <v>8942.85</v>
      </c>
      <c r="K53133" t="s">
        <v>1480</v>
      </c>
      <c r="L53133" t="s">
        <v>5</v>
      </c>
      <c r="M53133" t="s">
        <v>6</v>
      </c>
    </row>
    <row r="53134" spans="1:13" x14ac:dyDescent="0.3">
      <c r="A53134" t="s">
        <v>2247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600.26</v>
      </c>
      <c r="I53134" s="2">
        <v>4802.08</v>
      </c>
      <c r="J53134" s="2">
        <v>4845.1899999999996</v>
      </c>
      <c r="K53134" t="s">
        <v>1480</v>
      </c>
      <c r="L53134" t="s">
        <v>5</v>
      </c>
      <c r="M53134" t="s">
        <v>6</v>
      </c>
    </row>
    <row r="53135" spans="1:13" x14ac:dyDescent="0.3">
      <c r="A53135" t="s">
        <v>2247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67.540000000000006</v>
      </c>
      <c r="I53135" s="2">
        <v>540.32000000000005</v>
      </c>
      <c r="J53135" s="2">
        <v>399.83</v>
      </c>
      <c r="K53135" t="s">
        <v>1480</v>
      </c>
      <c r="L53135" t="s">
        <v>5</v>
      </c>
      <c r="M53135" t="s">
        <v>6</v>
      </c>
    </row>
    <row r="53136" spans="1:13" x14ac:dyDescent="0.3">
      <c r="A53136" t="s">
        <v>2247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469.79</v>
      </c>
      <c r="I53136" s="2">
        <v>3758.32</v>
      </c>
      <c r="J53136" s="2">
        <v>3893.65</v>
      </c>
      <c r="K53136" t="s">
        <v>1480</v>
      </c>
      <c r="L53136" t="s">
        <v>5</v>
      </c>
      <c r="M53136" t="s">
        <v>6</v>
      </c>
    </row>
    <row r="53137" spans="1:13" x14ac:dyDescent="0.3">
      <c r="A53137" t="s">
        <v>2248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61.37</v>
      </c>
      <c r="I53137" s="2">
        <v>490.96</v>
      </c>
      <c r="J53137" s="2">
        <v>363.33</v>
      </c>
      <c r="K53137" t="s">
        <v>1480</v>
      </c>
      <c r="L53137" t="s">
        <v>5</v>
      </c>
      <c r="M53137" t="s">
        <v>6</v>
      </c>
    </row>
    <row r="53138" spans="1:13" x14ac:dyDescent="0.3">
      <c r="A53138" t="s">
        <v>2248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1229.46</v>
      </c>
      <c r="I53138" s="2">
        <v>9835.68</v>
      </c>
      <c r="J53138" s="2">
        <v>8846.48</v>
      </c>
      <c r="K53138" t="s">
        <v>1480</v>
      </c>
      <c r="L53138" t="s">
        <v>5</v>
      </c>
      <c r="M53138" t="s">
        <v>6</v>
      </c>
    </row>
    <row r="53139" spans="1:13" x14ac:dyDescent="0.3">
      <c r="A53139" t="s">
        <v>2250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2.79</v>
      </c>
      <c r="I53139" s="2">
        <v>182.32</v>
      </c>
      <c r="J53139" s="2">
        <v>125.37</v>
      </c>
      <c r="K53139" t="s">
        <v>1480</v>
      </c>
      <c r="L53139" t="s">
        <v>5</v>
      </c>
      <c r="M53139" t="s">
        <v>6</v>
      </c>
    </row>
    <row r="53140" spans="1:13" x14ac:dyDescent="0.3">
      <c r="A53140" t="s">
        <v>2250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5.19</v>
      </c>
      <c r="I53140" s="2">
        <v>41.52</v>
      </c>
      <c r="J53140" s="2">
        <v>41.84</v>
      </c>
      <c r="K53140" t="s">
        <v>1480</v>
      </c>
      <c r="L53140" t="s">
        <v>5</v>
      </c>
      <c r="M53140" t="s">
        <v>6</v>
      </c>
    </row>
    <row r="53141" spans="1:13" x14ac:dyDescent="0.3">
      <c r="A53141" t="s">
        <v>2296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44.99</v>
      </c>
      <c r="I53141" s="2">
        <v>359.92</v>
      </c>
      <c r="J53141" s="2">
        <v>247.47</v>
      </c>
      <c r="K53141" t="s">
        <v>1567</v>
      </c>
      <c r="L53141" t="s">
        <v>5</v>
      </c>
      <c r="M53141" t="s">
        <v>6</v>
      </c>
    </row>
    <row r="53142" spans="1:13" x14ac:dyDescent="0.3">
      <c r="A53142" t="s">
        <v>2262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0.190000000000001</v>
      </c>
      <c r="I53142" s="2">
        <v>161.52000000000001</v>
      </c>
      <c r="J53142" s="2">
        <v>111.03</v>
      </c>
      <c r="K53142" t="s">
        <v>1480</v>
      </c>
      <c r="L53142" t="s">
        <v>5</v>
      </c>
      <c r="M53142" t="s">
        <v>6</v>
      </c>
    </row>
    <row r="53143" spans="1:13" x14ac:dyDescent="0.3">
      <c r="A53143" t="s">
        <v>2299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0.190000000000001</v>
      </c>
      <c r="I53143" s="2">
        <v>161.52000000000001</v>
      </c>
      <c r="J53143" s="2">
        <v>111.03</v>
      </c>
      <c r="K53143" t="s">
        <v>1567</v>
      </c>
      <c r="L53143" t="s">
        <v>5</v>
      </c>
      <c r="M53143" t="s">
        <v>6</v>
      </c>
    </row>
    <row r="53144" spans="1:13" x14ac:dyDescent="0.3">
      <c r="A53144" t="s">
        <v>2299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14.13</v>
      </c>
      <c r="I53144" s="2">
        <v>113.04</v>
      </c>
      <c r="J53144" s="2">
        <v>77.709999999999994</v>
      </c>
      <c r="K53144" t="s">
        <v>1567</v>
      </c>
      <c r="L53144" t="s">
        <v>5</v>
      </c>
      <c r="M53144" t="s">
        <v>6</v>
      </c>
    </row>
    <row r="53145" spans="1:13" x14ac:dyDescent="0.3">
      <c r="A53145" t="s">
        <v>2299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44.99</v>
      </c>
      <c r="I53145" s="2">
        <v>359.92</v>
      </c>
      <c r="J53145" s="2">
        <v>247.47</v>
      </c>
      <c r="K53145" t="s">
        <v>1567</v>
      </c>
      <c r="L53145" t="s">
        <v>5</v>
      </c>
      <c r="M53145" t="s">
        <v>6</v>
      </c>
    </row>
    <row r="53146" spans="1:13" x14ac:dyDescent="0.3">
      <c r="A53146" t="s">
        <v>2270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32.99</v>
      </c>
      <c r="I53146" s="2">
        <v>263.92</v>
      </c>
      <c r="J53146" s="2">
        <v>164.53</v>
      </c>
      <c r="K53146" t="s">
        <v>1480</v>
      </c>
      <c r="L53146" t="s">
        <v>5</v>
      </c>
      <c r="M53146" t="s">
        <v>6</v>
      </c>
    </row>
    <row r="53147" spans="1:13" x14ac:dyDescent="0.3">
      <c r="A53147" t="s">
        <v>2272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63.9</v>
      </c>
      <c r="I53147" s="2">
        <v>511.2</v>
      </c>
      <c r="J53147" s="2">
        <v>378.29</v>
      </c>
      <c r="K53147" t="s">
        <v>1480</v>
      </c>
      <c r="L53147" t="s">
        <v>5</v>
      </c>
      <c r="M53147" t="s">
        <v>6</v>
      </c>
    </row>
    <row r="53148" spans="1:13" x14ac:dyDescent="0.3">
      <c r="A53148" t="s">
        <v>2276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41.99</v>
      </c>
      <c r="I53148" s="2">
        <v>335.92</v>
      </c>
      <c r="J53148" s="2">
        <v>209.41</v>
      </c>
      <c r="K53148" t="s">
        <v>1480</v>
      </c>
      <c r="L53148" t="s">
        <v>5</v>
      </c>
      <c r="M53148" t="s">
        <v>6</v>
      </c>
    </row>
    <row r="53149" spans="1:13" x14ac:dyDescent="0.3">
      <c r="A53149" t="s">
        <v>2301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672.29</v>
      </c>
      <c r="I53149" s="2">
        <v>5378.32</v>
      </c>
      <c r="J53149" s="2">
        <v>5704.64</v>
      </c>
      <c r="K53149" t="s">
        <v>1567</v>
      </c>
      <c r="L53149" t="s">
        <v>5</v>
      </c>
      <c r="M53149" t="s">
        <v>6</v>
      </c>
    </row>
    <row r="53150" spans="1:13" x14ac:dyDescent="0.3">
      <c r="A53150" t="s">
        <v>2277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14.69</v>
      </c>
      <c r="I53150" s="2">
        <v>117.52</v>
      </c>
      <c r="J53150" s="2">
        <v>73.27</v>
      </c>
      <c r="K53150" t="s">
        <v>1480</v>
      </c>
      <c r="L53150" t="s">
        <v>5</v>
      </c>
      <c r="M53150" t="s">
        <v>6</v>
      </c>
    </row>
    <row r="53151" spans="1:13" x14ac:dyDescent="0.3">
      <c r="A53151" t="s">
        <v>2277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9.99</v>
      </c>
      <c r="I53151" s="2">
        <v>239.92</v>
      </c>
      <c r="J53151" s="2">
        <v>307.94</v>
      </c>
      <c r="K53151" t="s">
        <v>1480</v>
      </c>
      <c r="L53151" t="s">
        <v>5</v>
      </c>
      <c r="M53151" t="s">
        <v>6</v>
      </c>
    </row>
    <row r="53152" spans="1:13" x14ac:dyDescent="0.3">
      <c r="A53152" t="s">
        <v>2277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.99</v>
      </c>
      <c r="I53152" s="2">
        <v>23.92</v>
      </c>
      <c r="J53152" s="2">
        <v>14.93</v>
      </c>
      <c r="K53152" t="s">
        <v>1480</v>
      </c>
      <c r="L53152" t="s">
        <v>5</v>
      </c>
      <c r="M53152" t="s">
        <v>6</v>
      </c>
    </row>
    <row r="53153" spans="1:13" x14ac:dyDescent="0.3">
      <c r="A53153" t="s">
        <v>2277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1.37</v>
      </c>
      <c r="I53153" s="2">
        <v>10.96</v>
      </c>
      <c r="J53153" s="2">
        <v>6.85</v>
      </c>
      <c r="K53153" t="s">
        <v>1480</v>
      </c>
      <c r="L53153" t="s">
        <v>5</v>
      </c>
      <c r="M53153" t="s">
        <v>6</v>
      </c>
    </row>
    <row r="53154" spans="1:13" x14ac:dyDescent="0.3">
      <c r="A53154" t="s">
        <v>2277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0.99</v>
      </c>
      <c r="I53154" s="2">
        <v>167.92</v>
      </c>
      <c r="J53154" s="2">
        <v>104.69</v>
      </c>
      <c r="K53154" t="s">
        <v>1480</v>
      </c>
      <c r="L53154" t="s">
        <v>5</v>
      </c>
      <c r="M53154" t="s">
        <v>6</v>
      </c>
    </row>
    <row r="53155" spans="1:13" x14ac:dyDescent="0.3">
      <c r="A53155" t="s">
        <v>2304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323.99</v>
      </c>
      <c r="I53155" s="2">
        <v>2591.92</v>
      </c>
      <c r="J53155" s="2">
        <v>2749.2</v>
      </c>
      <c r="K53155" t="s">
        <v>1567</v>
      </c>
      <c r="L53155" t="s">
        <v>5</v>
      </c>
      <c r="M53155" t="s">
        <v>6</v>
      </c>
    </row>
    <row r="53156" spans="1:13" x14ac:dyDescent="0.3">
      <c r="A53156" t="s">
        <v>2304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1020.59</v>
      </c>
      <c r="I53156" s="2">
        <v>8164.72</v>
      </c>
      <c r="J53156" s="2">
        <v>8660.08</v>
      </c>
      <c r="K53156" t="s">
        <v>1567</v>
      </c>
      <c r="L53156" t="s">
        <v>5</v>
      </c>
      <c r="M53156" t="s">
        <v>6</v>
      </c>
    </row>
    <row r="53157" spans="1:13" x14ac:dyDescent="0.3">
      <c r="A53157" t="s">
        <v>2289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32.39</v>
      </c>
      <c r="I53157" s="2">
        <v>259.12</v>
      </c>
      <c r="J53157" s="2">
        <v>332.58</v>
      </c>
      <c r="K53157" t="s">
        <v>1480</v>
      </c>
      <c r="L53157" t="s">
        <v>5</v>
      </c>
      <c r="M53157" t="s">
        <v>6</v>
      </c>
    </row>
    <row r="53158" spans="1:13" x14ac:dyDescent="0.3">
      <c r="A53158" t="s">
        <v>2290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0.99</v>
      </c>
      <c r="I53158" s="2">
        <v>167.92</v>
      </c>
      <c r="J53158" s="2">
        <v>104.69</v>
      </c>
      <c r="K53158" t="s">
        <v>1480</v>
      </c>
      <c r="L53158" t="s">
        <v>5</v>
      </c>
      <c r="M53158" t="s">
        <v>6</v>
      </c>
    </row>
    <row r="53159" spans="1:13" x14ac:dyDescent="0.3">
      <c r="A53159" t="s">
        <v>1825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16.82</v>
      </c>
      <c r="I53159" s="2">
        <v>134.56</v>
      </c>
      <c r="J53159" s="2">
        <v>111.03</v>
      </c>
      <c r="K53159" t="s">
        <v>4</v>
      </c>
      <c r="L53159" t="s">
        <v>4</v>
      </c>
      <c r="M53159" t="s">
        <v>1538</v>
      </c>
    </row>
    <row r="53160" spans="1:13" x14ac:dyDescent="0.3">
      <c r="A53160" t="s">
        <v>1724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2.79</v>
      </c>
      <c r="I53160" s="2">
        <v>182.32</v>
      </c>
      <c r="J53160" s="2">
        <v>125.37</v>
      </c>
      <c r="K53160" t="s">
        <v>4</v>
      </c>
      <c r="L53160" t="s">
        <v>4</v>
      </c>
      <c r="M53160" t="s">
        <v>1538</v>
      </c>
    </row>
    <row r="53161" spans="1:13" x14ac:dyDescent="0.3">
      <c r="A53161" t="s">
        <v>1725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53.99</v>
      </c>
      <c r="I53161" s="2">
        <v>431.92</v>
      </c>
      <c r="J53161" s="2">
        <v>296.97000000000003</v>
      </c>
      <c r="K53161" t="s">
        <v>4</v>
      </c>
      <c r="L53161" t="s">
        <v>4</v>
      </c>
      <c r="M53161" t="s">
        <v>1538</v>
      </c>
    </row>
    <row r="53162" spans="1:13" x14ac:dyDescent="0.3">
      <c r="A53162" t="s">
        <v>1726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1242.8499999999999</v>
      </c>
      <c r="I53162" s="2">
        <v>9942.7999999999993</v>
      </c>
      <c r="J53162" s="2">
        <v>8942.85</v>
      </c>
      <c r="K53162" t="s">
        <v>4</v>
      </c>
      <c r="L53162" t="s">
        <v>4</v>
      </c>
      <c r="M53162" t="s">
        <v>1538</v>
      </c>
    </row>
    <row r="53163" spans="1:13" x14ac:dyDescent="0.3">
      <c r="A53163" t="s">
        <v>1726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1229.46</v>
      </c>
      <c r="I53163" s="2">
        <v>9835.68</v>
      </c>
      <c r="J53163" s="2">
        <v>8846.48</v>
      </c>
      <c r="K53163" t="s">
        <v>4</v>
      </c>
      <c r="L53163" t="s">
        <v>4</v>
      </c>
      <c r="M53163" t="s">
        <v>1538</v>
      </c>
    </row>
    <row r="53164" spans="1:13" x14ac:dyDescent="0.3">
      <c r="A53164" t="s">
        <v>1726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647.99</v>
      </c>
      <c r="I53164" s="2">
        <v>5183.92</v>
      </c>
      <c r="J53164" s="2">
        <v>4787.4799999999996</v>
      </c>
      <c r="K53164" t="s">
        <v>4</v>
      </c>
      <c r="L53164" t="s">
        <v>4</v>
      </c>
      <c r="M53164" t="s">
        <v>1538</v>
      </c>
    </row>
    <row r="53165" spans="1:13" x14ac:dyDescent="0.3">
      <c r="A53165" t="s">
        <v>1726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33.770000000000003</v>
      </c>
      <c r="I53165" s="2">
        <v>270.16000000000003</v>
      </c>
      <c r="J53165" s="2">
        <v>199.95</v>
      </c>
      <c r="K53165" t="s">
        <v>4</v>
      </c>
      <c r="L53165" t="s">
        <v>4</v>
      </c>
      <c r="M53165" t="s">
        <v>1538</v>
      </c>
    </row>
    <row r="53166" spans="1:13" x14ac:dyDescent="0.3">
      <c r="A53166" t="s">
        <v>1726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1229.46</v>
      </c>
      <c r="I53166" s="2">
        <v>9835.68</v>
      </c>
      <c r="J53166" s="2">
        <v>8846.48</v>
      </c>
      <c r="K53166" t="s">
        <v>4</v>
      </c>
      <c r="L53166" t="s">
        <v>4</v>
      </c>
      <c r="M53166" t="s">
        <v>1538</v>
      </c>
    </row>
    <row r="53167" spans="1:13" x14ac:dyDescent="0.3">
      <c r="A53167" t="s">
        <v>1726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647.99</v>
      </c>
      <c r="I53167" s="2">
        <v>5183.92</v>
      </c>
      <c r="J53167" s="2">
        <v>4787.4799999999996</v>
      </c>
      <c r="K53167" t="s">
        <v>4</v>
      </c>
      <c r="L53167" t="s">
        <v>4</v>
      </c>
      <c r="M53167" t="s">
        <v>1538</v>
      </c>
    </row>
    <row r="53168" spans="1:13" x14ac:dyDescent="0.3">
      <c r="A53168" t="s">
        <v>1826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469.79</v>
      </c>
      <c r="I53168" s="2">
        <v>3758.32</v>
      </c>
      <c r="J53168" s="2">
        <v>3893.65</v>
      </c>
      <c r="K53168" t="s">
        <v>4</v>
      </c>
      <c r="L53168" t="s">
        <v>4</v>
      </c>
      <c r="M53168" t="s">
        <v>1538</v>
      </c>
    </row>
    <row r="53169" spans="1:13" x14ac:dyDescent="0.3">
      <c r="A53169" t="s">
        <v>1826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0.190000000000001</v>
      </c>
      <c r="I53169" s="2">
        <v>161.52000000000001</v>
      </c>
      <c r="J53169" s="2">
        <v>111.03</v>
      </c>
      <c r="K53169" t="s">
        <v>4</v>
      </c>
      <c r="L53169" t="s">
        <v>4</v>
      </c>
      <c r="M53169" t="s">
        <v>1538</v>
      </c>
    </row>
    <row r="53170" spans="1:13" x14ac:dyDescent="0.3">
      <c r="A53170" t="s">
        <v>1728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0.190000000000001</v>
      </c>
      <c r="I53170" s="2">
        <v>161.52000000000001</v>
      </c>
      <c r="J53170" s="2">
        <v>111.03</v>
      </c>
      <c r="K53170" t="s">
        <v>4</v>
      </c>
      <c r="L53170" t="s">
        <v>4</v>
      </c>
      <c r="M53170" t="s">
        <v>1538</v>
      </c>
    </row>
    <row r="53171" spans="1:13" x14ac:dyDescent="0.3">
      <c r="A53171" t="s">
        <v>1735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09.26</v>
      </c>
      <c r="I53171" s="2">
        <v>1674.08</v>
      </c>
      <c r="J53171" s="2">
        <v>1486.55</v>
      </c>
      <c r="K53171" t="s">
        <v>4</v>
      </c>
      <c r="L53171" t="s">
        <v>4</v>
      </c>
      <c r="M53171" t="s">
        <v>1538</v>
      </c>
    </row>
    <row r="53172" spans="1:13" x14ac:dyDescent="0.3">
      <c r="A53172" t="s">
        <v>1735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09.26</v>
      </c>
      <c r="I53172" s="2">
        <v>1674.08</v>
      </c>
      <c r="J53172" s="2">
        <v>1486.55</v>
      </c>
      <c r="K53172" t="s">
        <v>4</v>
      </c>
      <c r="L53172" t="s">
        <v>4</v>
      </c>
      <c r="M53172" t="s">
        <v>1538</v>
      </c>
    </row>
    <row r="53173" spans="1:13" x14ac:dyDescent="0.3">
      <c r="A53173" t="s">
        <v>1735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1242.8499999999999</v>
      </c>
      <c r="I53173" s="2">
        <v>9942.7999999999993</v>
      </c>
      <c r="J53173" s="2">
        <v>8942.85</v>
      </c>
      <c r="K53173" t="s">
        <v>4</v>
      </c>
      <c r="L53173" t="s">
        <v>4</v>
      </c>
      <c r="M53173" t="s">
        <v>1538</v>
      </c>
    </row>
    <row r="53174" spans="1:13" x14ac:dyDescent="0.3">
      <c r="A53174" t="s">
        <v>1735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141.62</v>
      </c>
      <c r="I53174" s="2">
        <v>1132.96</v>
      </c>
      <c r="J53174" s="2">
        <v>838.36</v>
      </c>
      <c r="K53174" t="s">
        <v>4</v>
      </c>
      <c r="L53174" t="s">
        <v>4</v>
      </c>
      <c r="M53174" t="s">
        <v>1538</v>
      </c>
    </row>
    <row r="53175" spans="1:13" x14ac:dyDescent="0.3">
      <c r="A53175" t="s">
        <v>1827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469.79</v>
      </c>
      <c r="I53175" s="2">
        <v>3758.32</v>
      </c>
      <c r="J53175" s="2">
        <v>3893.65</v>
      </c>
      <c r="K53175" t="s">
        <v>4</v>
      </c>
      <c r="L53175" t="s">
        <v>4</v>
      </c>
      <c r="M53175" t="s">
        <v>1538</v>
      </c>
    </row>
    <row r="53176" spans="1:13" x14ac:dyDescent="0.3">
      <c r="A53176" t="s">
        <v>1747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33.770000000000003</v>
      </c>
      <c r="I53176" s="2">
        <v>270.16000000000003</v>
      </c>
      <c r="J53176" s="2">
        <v>199.95</v>
      </c>
      <c r="K53176" t="s">
        <v>4</v>
      </c>
      <c r="L53176" t="s">
        <v>4</v>
      </c>
      <c r="M53176" t="s">
        <v>1538</v>
      </c>
    </row>
    <row r="53177" spans="1:13" x14ac:dyDescent="0.3">
      <c r="A53177" t="s">
        <v>1752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09.26</v>
      </c>
      <c r="I53177" s="2">
        <v>1674.08</v>
      </c>
      <c r="J53177" s="2">
        <v>1486.55</v>
      </c>
      <c r="K53177" t="s">
        <v>4</v>
      </c>
      <c r="L53177" t="s">
        <v>4</v>
      </c>
      <c r="M53177" t="s">
        <v>1538</v>
      </c>
    </row>
    <row r="53178" spans="1:13" x14ac:dyDescent="0.3">
      <c r="A53178" t="s">
        <v>1752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2.79</v>
      </c>
      <c r="I53178" s="2">
        <v>182.32</v>
      </c>
      <c r="J53178" s="2">
        <v>125.37</v>
      </c>
      <c r="K53178" t="s">
        <v>4</v>
      </c>
      <c r="L53178" t="s">
        <v>4</v>
      </c>
      <c r="M53178" t="s">
        <v>1538</v>
      </c>
    </row>
    <row r="53179" spans="1:13" x14ac:dyDescent="0.3">
      <c r="A53179" t="s">
        <v>1753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14.69</v>
      </c>
      <c r="I53179" s="2">
        <v>117.52</v>
      </c>
      <c r="J53179" s="2">
        <v>73.27</v>
      </c>
      <c r="K53179" t="s">
        <v>4</v>
      </c>
      <c r="L53179" t="s">
        <v>4</v>
      </c>
      <c r="M53179" t="s">
        <v>1538</v>
      </c>
    </row>
    <row r="53180" spans="1:13" x14ac:dyDescent="0.3">
      <c r="A53180" t="s">
        <v>1755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1376.99</v>
      </c>
      <c r="I53180" s="2">
        <v>11015.92</v>
      </c>
      <c r="J53180" s="2">
        <v>10015.85</v>
      </c>
      <c r="K53180" t="s">
        <v>4</v>
      </c>
      <c r="L53180" t="s">
        <v>4</v>
      </c>
      <c r="M53180" t="s">
        <v>1538</v>
      </c>
    </row>
    <row r="53181" spans="1:13" x14ac:dyDescent="0.3">
      <c r="A53181" t="s">
        <v>1755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5.39</v>
      </c>
      <c r="I53181" s="2">
        <v>43.12</v>
      </c>
      <c r="J53181" s="2">
        <v>55.38</v>
      </c>
      <c r="K53181" t="s">
        <v>4</v>
      </c>
      <c r="L53181" t="s">
        <v>4</v>
      </c>
      <c r="M53181" t="s">
        <v>1538</v>
      </c>
    </row>
    <row r="53182" spans="1:13" x14ac:dyDescent="0.3">
      <c r="A53182" t="s">
        <v>1755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15.75</v>
      </c>
      <c r="I53182" s="2">
        <v>126</v>
      </c>
      <c r="J53182" s="2">
        <v>104.69</v>
      </c>
      <c r="K53182" t="s">
        <v>4</v>
      </c>
      <c r="L53182" t="s">
        <v>4</v>
      </c>
      <c r="M53182" t="s">
        <v>1538</v>
      </c>
    </row>
    <row r="53183" spans="1:13" x14ac:dyDescent="0.3">
      <c r="A53183" t="s">
        <v>1755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32.39</v>
      </c>
      <c r="I53183" s="2">
        <v>259.12</v>
      </c>
      <c r="J53183" s="2">
        <v>332.58</v>
      </c>
      <c r="K53183" t="s">
        <v>4</v>
      </c>
      <c r="L53183" t="s">
        <v>4</v>
      </c>
      <c r="M53183" t="s">
        <v>1538</v>
      </c>
    </row>
    <row r="53184" spans="1:13" x14ac:dyDescent="0.3">
      <c r="A53184" t="s">
        <v>1821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72</v>
      </c>
      <c r="I53184" s="2">
        <v>576</v>
      </c>
      <c r="J53184" s="2">
        <v>359.04</v>
      </c>
      <c r="K53184" t="s">
        <v>4</v>
      </c>
      <c r="L53184" t="s">
        <v>4</v>
      </c>
      <c r="M53184" t="s">
        <v>1538</v>
      </c>
    </row>
    <row r="53185" spans="1:13" x14ac:dyDescent="0.3">
      <c r="A53185" t="s">
        <v>1757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5.39</v>
      </c>
      <c r="I53185" s="2">
        <v>43.12</v>
      </c>
      <c r="J53185" s="2">
        <v>55.38</v>
      </c>
      <c r="K53185" t="s">
        <v>4</v>
      </c>
      <c r="L53185" t="s">
        <v>4</v>
      </c>
      <c r="M53185" t="s">
        <v>1538</v>
      </c>
    </row>
    <row r="53186" spans="1:13" x14ac:dyDescent="0.3">
      <c r="A53186" t="s">
        <v>1757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38.1</v>
      </c>
      <c r="I53186" s="2">
        <v>304.8</v>
      </c>
      <c r="J53186" s="2">
        <v>189.99</v>
      </c>
      <c r="K53186" t="s">
        <v>4</v>
      </c>
      <c r="L53186" t="s">
        <v>4</v>
      </c>
      <c r="M53186" t="s">
        <v>1538</v>
      </c>
    </row>
    <row r="53187" spans="1:13" x14ac:dyDescent="0.3">
      <c r="A53187" t="s">
        <v>1760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41.99</v>
      </c>
      <c r="I53187" s="2">
        <v>335.92</v>
      </c>
      <c r="J53187" s="2">
        <v>209.41</v>
      </c>
      <c r="K53187" t="s">
        <v>4</v>
      </c>
      <c r="L53187" t="s">
        <v>4</v>
      </c>
      <c r="M53187" t="s">
        <v>1538</v>
      </c>
    </row>
    <row r="53188" spans="1:13" x14ac:dyDescent="0.3">
      <c r="A53188" t="s">
        <v>1763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334.06</v>
      </c>
      <c r="I53188" s="2">
        <v>2672.48</v>
      </c>
      <c r="J53188" s="2">
        <v>3691.56</v>
      </c>
      <c r="K53188" t="s">
        <v>4</v>
      </c>
      <c r="L53188" t="s">
        <v>4</v>
      </c>
      <c r="M53188" t="s">
        <v>1538</v>
      </c>
    </row>
    <row r="53189" spans="1:13" x14ac:dyDescent="0.3">
      <c r="A53189" t="s">
        <v>176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41.99</v>
      </c>
      <c r="I53189" s="2">
        <v>335.92</v>
      </c>
      <c r="J53189" s="2">
        <v>209.41</v>
      </c>
      <c r="K53189" t="s">
        <v>4</v>
      </c>
      <c r="L53189" t="s">
        <v>4</v>
      </c>
      <c r="M53189" t="s">
        <v>1538</v>
      </c>
    </row>
    <row r="53190" spans="1:13" x14ac:dyDescent="0.3">
      <c r="A53190" t="s">
        <v>176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18.45</v>
      </c>
      <c r="I53190" s="2">
        <v>1747.6</v>
      </c>
      <c r="J53190" s="2">
        <v>1595.01</v>
      </c>
      <c r="K53190" t="s">
        <v>4</v>
      </c>
      <c r="L53190" t="s">
        <v>4</v>
      </c>
      <c r="M53190" t="s">
        <v>1538</v>
      </c>
    </row>
    <row r="53191" spans="1:13" x14ac:dyDescent="0.3">
      <c r="A53191" t="s">
        <v>1766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14.69</v>
      </c>
      <c r="I53191" s="2">
        <v>117.52</v>
      </c>
      <c r="J53191" s="2">
        <v>73.27</v>
      </c>
      <c r="K53191" t="s">
        <v>4</v>
      </c>
      <c r="L53191" t="s">
        <v>4</v>
      </c>
      <c r="M53191" t="s">
        <v>1538</v>
      </c>
    </row>
    <row r="53192" spans="1:13" x14ac:dyDescent="0.3">
      <c r="A53192" t="s">
        <v>1766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602.35</v>
      </c>
      <c r="I53192" s="2">
        <v>4818.8</v>
      </c>
      <c r="J53192" s="2">
        <v>4813.95</v>
      </c>
      <c r="K53192" t="s">
        <v>4</v>
      </c>
      <c r="L53192" t="s">
        <v>4</v>
      </c>
      <c r="M53192" t="s">
        <v>1538</v>
      </c>
    </row>
    <row r="53193" spans="1:13" x14ac:dyDescent="0.3">
      <c r="A53193" t="s">
        <v>1767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0.99</v>
      </c>
      <c r="I53193" s="2">
        <v>167.92</v>
      </c>
      <c r="J53193" s="2">
        <v>104.69</v>
      </c>
      <c r="K53193" t="s">
        <v>4</v>
      </c>
      <c r="L53193" t="s">
        <v>4</v>
      </c>
      <c r="M53193" t="s">
        <v>1538</v>
      </c>
    </row>
    <row r="53194" spans="1:13" x14ac:dyDescent="0.3">
      <c r="A53194" t="s">
        <v>1767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9.99</v>
      </c>
      <c r="I53194" s="2">
        <v>239.92</v>
      </c>
      <c r="J53194" s="2">
        <v>307.94</v>
      </c>
      <c r="K53194" t="s">
        <v>4</v>
      </c>
      <c r="L53194" t="s">
        <v>4</v>
      </c>
      <c r="M53194" t="s">
        <v>1538</v>
      </c>
    </row>
    <row r="53195" spans="1:13" x14ac:dyDescent="0.3">
      <c r="A53195" t="s">
        <v>1769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1020.59</v>
      </c>
      <c r="I53195" s="2">
        <v>8164.72</v>
      </c>
      <c r="J53195" s="2">
        <v>8660.08</v>
      </c>
      <c r="K53195" t="s">
        <v>4</v>
      </c>
      <c r="L53195" t="s">
        <v>4</v>
      </c>
      <c r="M53195" t="s">
        <v>1538</v>
      </c>
    </row>
    <row r="53196" spans="1:13" x14ac:dyDescent="0.3">
      <c r="A53196" t="s">
        <v>1770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1391.99</v>
      </c>
      <c r="I53196" s="2">
        <v>11135.92</v>
      </c>
      <c r="J53196" s="2">
        <v>10124.959999999999</v>
      </c>
      <c r="K53196" t="s">
        <v>4</v>
      </c>
      <c r="L53196" t="s">
        <v>4</v>
      </c>
      <c r="M53196" t="s">
        <v>1538</v>
      </c>
    </row>
    <row r="53197" spans="1:13" x14ac:dyDescent="0.3">
      <c r="A53197" t="s">
        <v>1772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63.9</v>
      </c>
      <c r="I53197" s="2">
        <v>511.2</v>
      </c>
      <c r="J53197" s="2">
        <v>378.29</v>
      </c>
      <c r="K53197" t="s">
        <v>4</v>
      </c>
      <c r="L53197" t="s">
        <v>4</v>
      </c>
      <c r="M53197" t="s">
        <v>1538</v>
      </c>
    </row>
    <row r="53198" spans="1:13" x14ac:dyDescent="0.3">
      <c r="A53198" t="s">
        <v>1774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41.99</v>
      </c>
      <c r="I53198" s="2">
        <v>335.92</v>
      </c>
      <c r="J53198" s="2">
        <v>209.41</v>
      </c>
      <c r="K53198" t="s">
        <v>4</v>
      </c>
      <c r="L53198" t="s">
        <v>4</v>
      </c>
      <c r="M53198" t="s">
        <v>1538</v>
      </c>
    </row>
    <row r="53199" spans="1:13" x14ac:dyDescent="0.3">
      <c r="A53199" t="s">
        <v>1774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9.99</v>
      </c>
      <c r="I53199" s="2">
        <v>239.92</v>
      </c>
      <c r="J53199" s="2">
        <v>307.94</v>
      </c>
      <c r="K53199" t="s">
        <v>4</v>
      </c>
      <c r="L53199" t="s">
        <v>4</v>
      </c>
      <c r="M53199" t="s">
        <v>1538</v>
      </c>
    </row>
    <row r="53200" spans="1:13" x14ac:dyDescent="0.3">
      <c r="A53200" t="s">
        <v>1830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9.99</v>
      </c>
      <c r="I53200" s="2">
        <v>239.92</v>
      </c>
      <c r="J53200" s="2">
        <v>307.94</v>
      </c>
      <c r="K53200" t="s">
        <v>4</v>
      </c>
      <c r="L53200" t="s">
        <v>4</v>
      </c>
      <c r="M53200" t="s">
        <v>1538</v>
      </c>
    </row>
    <row r="53201" spans="1:13" x14ac:dyDescent="0.3">
      <c r="A53201" t="s">
        <v>1830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0.99</v>
      </c>
      <c r="I53201" s="2">
        <v>167.92</v>
      </c>
      <c r="J53201" s="2">
        <v>104.69</v>
      </c>
      <c r="K53201" t="s">
        <v>4</v>
      </c>
      <c r="L53201" t="s">
        <v>4</v>
      </c>
      <c r="M53201" t="s">
        <v>1538</v>
      </c>
    </row>
    <row r="53202" spans="1:13" x14ac:dyDescent="0.3">
      <c r="A53202" t="s">
        <v>1830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4.7699999999999996</v>
      </c>
      <c r="I53202" s="2">
        <v>38.159999999999997</v>
      </c>
      <c r="J53202" s="2">
        <v>23.79</v>
      </c>
      <c r="K53202" t="s">
        <v>4</v>
      </c>
      <c r="L53202" t="s">
        <v>4</v>
      </c>
      <c r="M53202" t="s">
        <v>1538</v>
      </c>
    </row>
    <row r="53203" spans="1:13" x14ac:dyDescent="0.3">
      <c r="A53203" t="s">
        <v>1830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14.69</v>
      </c>
      <c r="I53203" s="2">
        <v>117.52</v>
      </c>
      <c r="J53203" s="2">
        <v>73.27</v>
      </c>
      <c r="K53203" t="s">
        <v>4</v>
      </c>
      <c r="L53203" t="s">
        <v>4</v>
      </c>
      <c r="M53203" t="s">
        <v>1538</v>
      </c>
    </row>
    <row r="53204" spans="1:13" x14ac:dyDescent="0.3">
      <c r="A53204" t="s">
        <v>1830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0.99</v>
      </c>
      <c r="I53204" s="2">
        <v>167.92</v>
      </c>
      <c r="J53204" s="2">
        <v>104.69</v>
      </c>
      <c r="K53204" t="s">
        <v>4</v>
      </c>
      <c r="L53204" t="s">
        <v>4</v>
      </c>
      <c r="M53204" t="s">
        <v>1538</v>
      </c>
    </row>
    <row r="53205" spans="1:13" x14ac:dyDescent="0.3">
      <c r="A53205" t="s">
        <v>182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1391.99</v>
      </c>
      <c r="I53205" s="2">
        <v>11135.92</v>
      </c>
      <c r="J53205" s="2">
        <v>10124.959999999999</v>
      </c>
      <c r="K53205" t="s">
        <v>4</v>
      </c>
      <c r="L53205" t="s">
        <v>4</v>
      </c>
      <c r="M53205" t="s">
        <v>1538</v>
      </c>
    </row>
    <row r="53206" spans="1:13" x14ac:dyDescent="0.3">
      <c r="A53206" t="s">
        <v>177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5.39</v>
      </c>
      <c r="I53206" s="2">
        <v>43.12</v>
      </c>
      <c r="J53206" s="2">
        <v>26.9</v>
      </c>
      <c r="K53206" t="s">
        <v>4</v>
      </c>
      <c r="L53206" t="s">
        <v>4</v>
      </c>
      <c r="M53206" t="s">
        <v>1538</v>
      </c>
    </row>
    <row r="53207" spans="1:13" x14ac:dyDescent="0.3">
      <c r="A53207" t="s">
        <v>177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5.39</v>
      </c>
      <c r="I53207" s="2">
        <v>43.12</v>
      </c>
      <c r="J53207" s="2">
        <v>26.9</v>
      </c>
      <c r="K53207" t="s">
        <v>4</v>
      </c>
      <c r="L53207" t="s">
        <v>4</v>
      </c>
      <c r="M53207" t="s">
        <v>1538</v>
      </c>
    </row>
    <row r="53208" spans="1:13" x14ac:dyDescent="0.3">
      <c r="A53208" t="s">
        <v>177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72</v>
      </c>
      <c r="I53208" s="2">
        <v>576</v>
      </c>
      <c r="J53208" s="2">
        <v>359.04</v>
      </c>
      <c r="K53208" t="s">
        <v>4</v>
      </c>
      <c r="L53208" t="s">
        <v>4</v>
      </c>
      <c r="M53208" t="s">
        <v>1538</v>
      </c>
    </row>
    <row r="53209" spans="1:13" x14ac:dyDescent="0.3">
      <c r="A53209" t="s">
        <v>1781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445.41</v>
      </c>
      <c r="I53209" s="2">
        <v>3563.28</v>
      </c>
      <c r="J53209" s="2">
        <v>3691.56</v>
      </c>
      <c r="K53209" t="s">
        <v>4</v>
      </c>
      <c r="L53209" t="s">
        <v>4</v>
      </c>
      <c r="M53209" t="s">
        <v>1538</v>
      </c>
    </row>
    <row r="53210" spans="1:13" x14ac:dyDescent="0.3">
      <c r="A53210" t="s">
        <v>1781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602.35</v>
      </c>
      <c r="I53210" s="2">
        <v>4818.8</v>
      </c>
      <c r="J53210" s="2">
        <v>4813.95</v>
      </c>
      <c r="K53210" t="s">
        <v>4</v>
      </c>
      <c r="L53210" t="s">
        <v>4</v>
      </c>
      <c r="M53210" t="s">
        <v>1538</v>
      </c>
    </row>
    <row r="53211" spans="1:13" x14ac:dyDescent="0.3">
      <c r="A53211" t="s">
        <v>1783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1376.99</v>
      </c>
      <c r="I53211" s="2">
        <v>11015.92</v>
      </c>
      <c r="J53211" s="2">
        <v>10015.85</v>
      </c>
      <c r="K53211" t="s">
        <v>4</v>
      </c>
      <c r="L53211" t="s">
        <v>4</v>
      </c>
      <c r="M53211" t="s">
        <v>1538</v>
      </c>
    </row>
    <row r="53212" spans="1:13" x14ac:dyDescent="0.3">
      <c r="A53212" t="s">
        <v>1784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.99</v>
      </c>
      <c r="I53212" s="2">
        <v>23.92</v>
      </c>
      <c r="J53212" s="2">
        <v>14.93</v>
      </c>
      <c r="K53212" t="s">
        <v>4</v>
      </c>
      <c r="L53212" t="s">
        <v>4</v>
      </c>
      <c r="M53212" t="s">
        <v>1538</v>
      </c>
    </row>
    <row r="53213" spans="1:13" x14ac:dyDescent="0.3">
      <c r="A53213" t="s">
        <v>1784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32.39</v>
      </c>
      <c r="I53213" s="2">
        <v>259.12</v>
      </c>
      <c r="J53213" s="2">
        <v>332.58</v>
      </c>
      <c r="K53213" t="s">
        <v>4</v>
      </c>
      <c r="L53213" t="s">
        <v>4</v>
      </c>
      <c r="M53213" t="s">
        <v>1538</v>
      </c>
    </row>
    <row r="53214" spans="1:13" x14ac:dyDescent="0.3">
      <c r="A53214" t="s">
        <v>1784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38.1</v>
      </c>
      <c r="I53214" s="2">
        <v>304.8</v>
      </c>
      <c r="J53214" s="2">
        <v>189.99</v>
      </c>
      <c r="K53214" t="s">
        <v>4</v>
      </c>
      <c r="L53214" t="s">
        <v>4</v>
      </c>
      <c r="M53214" t="s">
        <v>1538</v>
      </c>
    </row>
    <row r="53215" spans="1:13" x14ac:dyDescent="0.3">
      <c r="A53215" t="s">
        <v>1784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9.99</v>
      </c>
      <c r="I53215" s="2">
        <v>239.92</v>
      </c>
      <c r="J53215" s="2">
        <v>307.94</v>
      </c>
      <c r="K53215" t="s">
        <v>4</v>
      </c>
      <c r="L53215" t="s">
        <v>4</v>
      </c>
      <c r="M53215" t="s">
        <v>1538</v>
      </c>
    </row>
    <row r="53216" spans="1:13" x14ac:dyDescent="0.3">
      <c r="A53216" t="s">
        <v>1788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9.99</v>
      </c>
      <c r="I53216" s="2">
        <v>239.92</v>
      </c>
      <c r="J53216" s="2">
        <v>307.94</v>
      </c>
      <c r="K53216" t="s">
        <v>4</v>
      </c>
      <c r="L53216" t="s">
        <v>4</v>
      </c>
      <c r="M53216" t="s">
        <v>1538</v>
      </c>
    </row>
    <row r="53217" spans="1:13" x14ac:dyDescent="0.3">
      <c r="A53217" t="s">
        <v>1792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0.99</v>
      </c>
      <c r="I53217" s="2">
        <v>167.92</v>
      </c>
      <c r="J53217" s="2">
        <v>104.69</v>
      </c>
      <c r="K53217" t="s">
        <v>4</v>
      </c>
      <c r="L53217" t="s">
        <v>4</v>
      </c>
      <c r="M53217" t="s">
        <v>1538</v>
      </c>
    </row>
    <row r="53218" spans="1:13" x14ac:dyDescent="0.3">
      <c r="A53218" t="s">
        <v>1792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5.39</v>
      </c>
      <c r="I53218" s="2">
        <v>43.12</v>
      </c>
      <c r="J53218" s="2">
        <v>55.38</v>
      </c>
      <c r="K53218" t="s">
        <v>4</v>
      </c>
      <c r="L53218" t="s">
        <v>4</v>
      </c>
      <c r="M53218" t="s">
        <v>1538</v>
      </c>
    </row>
    <row r="53219" spans="1:13" x14ac:dyDescent="0.3">
      <c r="A53219" t="s">
        <v>1792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38.1</v>
      </c>
      <c r="I53219" s="2">
        <v>304.8</v>
      </c>
      <c r="J53219" s="2">
        <v>189.99</v>
      </c>
      <c r="K53219" t="s">
        <v>4</v>
      </c>
      <c r="L53219" t="s">
        <v>4</v>
      </c>
      <c r="M53219" t="s">
        <v>1538</v>
      </c>
    </row>
    <row r="53220" spans="1:13" x14ac:dyDescent="0.3">
      <c r="A53220" t="s">
        <v>1831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38.1</v>
      </c>
      <c r="I53220" s="2">
        <v>304.8</v>
      </c>
      <c r="J53220" s="2">
        <v>189.99</v>
      </c>
      <c r="K53220" t="s">
        <v>4</v>
      </c>
      <c r="L53220" t="s">
        <v>4</v>
      </c>
      <c r="M53220" t="s">
        <v>1538</v>
      </c>
    </row>
    <row r="53221" spans="1:13" x14ac:dyDescent="0.3">
      <c r="A53221" t="s">
        <v>1795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1430.44</v>
      </c>
      <c r="I53221" s="2">
        <v>11443.52</v>
      </c>
      <c r="J53221" s="2">
        <v>11855.5</v>
      </c>
      <c r="K53221" t="s">
        <v>4</v>
      </c>
      <c r="L53221" t="s">
        <v>4</v>
      </c>
      <c r="M53221" t="s">
        <v>1538</v>
      </c>
    </row>
    <row r="53222" spans="1:13" x14ac:dyDescent="0.3">
      <c r="A53222" t="s">
        <v>1799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38.1</v>
      </c>
      <c r="I53222" s="2">
        <v>304.8</v>
      </c>
      <c r="J53222" s="2">
        <v>189.99</v>
      </c>
      <c r="K53222" t="s">
        <v>4</v>
      </c>
      <c r="L53222" t="s">
        <v>4</v>
      </c>
      <c r="M53222" t="s">
        <v>1538</v>
      </c>
    </row>
    <row r="53223" spans="1:13" x14ac:dyDescent="0.3">
      <c r="A53223" t="s">
        <v>1799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32.39</v>
      </c>
      <c r="I53223" s="2">
        <v>259.12</v>
      </c>
      <c r="J53223" s="2">
        <v>332.58</v>
      </c>
      <c r="K53223" t="s">
        <v>4</v>
      </c>
      <c r="L53223" t="s">
        <v>4</v>
      </c>
      <c r="M53223" t="s">
        <v>1538</v>
      </c>
    </row>
    <row r="53224" spans="1:13" x14ac:dyDescent="0.3">
      <c r="A53224" t="s">
        <v>1806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41.99</v>
      </c>
      <c r="I53224" s="2">
        <v>335.92</v>
      </c>
      <c r="J53224" s="2">
        <v>209.41</v>
      </c>
      <c r="K53224" t="s">
        <v>4</v>
      </c>
      <c r="L53224" t="s">
        <v>4</v>
      </c>
      <c r="M53224" t="s">
        <v>1538</v>
      </c>
    </row>
    <row r="53225" spans="1:13" x14ac:dyDescent="0.3">
      <c r="A53225" t="s">
        <v>1806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42.99</v>
      </c>
      <c r="I53225" s="2">
        <v>1943.92</v>
      </c>
      <c r="J53225" s="2">
        <v>1438.52</v>
      </c>
      <c r="K53225" t="s">
        <v>4</v>
      </c>
      <c r="L53225" t="s">
        <v>4</v>
      </c>
      <c r="M53225" t="s">
        <v>1538</v>
      </c>
    </row>
    <row r="53226" spans="1:13" x14ac:dyDescent="0.3">
      <c r="A53226" t="s">
        <v>1806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63.9</v>
      </c>
      <c r="I53226" s="2">
        <v>511.2</v>
      </c>
      <c r="J53226" s="2">
        <v>378.29</v>
      </c>
      <c r="K53226" t="s">
        <v>4</v>
      </c>
      <c r="L53226" t="s">
        <v>4</v>
      </c>
      <c r="M53226" t="s">
        <v>1538</v>
      </c>
    </row>
    <row r="53227" spans="1:13" x14ac:dyDescent="0.3">
      <c r="A53227" t="s">
        <v>1807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32.39</v>
      </c>
      <c r="I53227" s="2">
        <v>259.12</v>
      </c>
      <c r="J53227" s="2">
        <v>332.58</v>
      </c>
      <c r="K53227" t="s">
        <v>4</v>
      </c>
      <c r="L53227" t="s">
        <v>4</v>
      </c>
      <c r="M53227" t="s">
        <v>1538</v>
      </c>
    </row>
    <row r="53228" spans="1:13" x14ac:dyDescent="0.3">
      <c r="A53228" t="s">
        <v>1808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9.99</v>
      </c>
      <c r="I53228" s="2">
        <v>239.92</v>
      </c>
      <c r="J53228" s="2">
        <v>307.94</v>
      </c>
      <c r="K53228" t="s">
        <v>4</v>
      </c>
      <c r="L53228" t="s">
        <v>4</v>
      </c>
      <c r="M53228" t="s">
        <v>1538</v>
      </c>
    </row>
    <row r="53229" spans="1:13" x14ac:dyDescent="0.3">
      <c r="A53229" t="s">
        <v>180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9.99</v>
      </c>
      <c r="I53229" s="2">
        <v>239.92</v>
      </c>
      <c r="J53229" s="2">
        <v>307.94</v>
      </c>
      <c r="K53229" t="s">
        <v>4</v>
      </c>
      <c r="L53229" t="s">
        <v>4</v>
      </c>
      <c r="M53229" t="s">
        <v>1538</v>
      </c>
    </row>
    <row r="53230" spans="1:13" x14ac:dyDescent="0.3">
      <c r="A53230" t="s">
        <v>1832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38.1</v>
      </c>
      <c r="I53230" s="2">
        <v>304.8</v>
      </c>
      <c r="J53230" s="2">
        <v>189.99</v>
      </c>
      <c r="K53230" t="s">
        <v>4</v>
      </c>
      <c r="L53230" t="s">
        <v>4</v>
      </c>
      <c r="M53230" t="s">
        <v>1538</v>
      </c>
    </row>
    <row r="53231" spans="1:13" x14ac:dyDescent="0.3">
      <c r="A53231" t="s">
        <v>1832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32.39</v>
      </c>
      <c r="I53231" s="2">
        <v>259.12</v>
      </c>
      <c r="J53231" s="2">
        <v>332.58</v>
      </c>
      <c r="K53231" t="s">
        <v>4</v>
      </c>
      <c r="L53231" t="s">
        <v>4</v>
      </c>
      <c r="M53231" t="s">
        <v>1538</v>
      </c>
    </row>
    <row r="53232" spans="1:13" x14ac:dyDescent="0.3">
      <c r="A53232" t="s">
        <v>1832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14.69</v>
      </c>
      <c r="I53232" s="2">
        <v>117.52</v>
      </c>
      <c r="J53232" s="2">
        <v>73.27</v>
      </c>
      <c r="K53232" t="s">
        <v>4</v>
      </c>
      <c r="L53232" t="s">
        <v>4</v>
      </c>
      <c r="M53232" t="s">
        <v>1538</v>
      </c>
    </row>
    <row r="53233" spans="1:13" x14ac:dyDescent="0.3">
      <c r="A53233" t="s">
        <v>1824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0.99</v>
      </c>
      <c r="I53233" s="2">
        <v>167.92</v>
      </c>
      <c r="J53233" s="2">
        <v>104.69</v>
      </c>
      <c r="K53233" t="s">
        <v>4</v>
      </c>
      <c r="L53233" t="s">
        <v>4</v>
      </c>
      <c r="M53233" t="s">
        <v>1538</v>
      </c>
    </row>
    <row r="53234" spans="1:13" x14ac:dyDescent="0.3">
      <c r="A53234" t="s">
        <v>1824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32.39</v>
      </c>
      <c r="I53234" s="2">
        <v>259.12</v>
      </c>
      <c r="J53234" s="2">
        <v>332.58</v>
      </c>
      <c r="K53234" t="s">
        <v>4</v>
      </c>
      <c r="L53234" t="s">
        <v>4</v>
      </c>
      <c r="M53234" t="s">
        <v>1538</v>
      </c>
    </row>
    <row r="53235" spans="1:13" x14ac:dyDescent="0.3">
      <c r="A53235" t="s">
        <v>1813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5.39</v>
      </c>
      <c r="I53235" s="2">
        <v>43.12</v>
      </c>
      <c r="J53235" s="2">
        <v>26.9</v>
      </c>
      <c r="K53235" t="s">
        <v>4</v>
      </c>
      <c r="L53235" t="s">
        <v>4</v>
      </c>
      <c r="M53235" t="s">
        <v>1538</v>
      </c>
    </row>
    <row r="53236" spans="1:13" x14ac:dyDescent="0.3">
      <c r="A53236" t="s">
        <v>1815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602.35</v>
      </c>
      <c r="I53236" s="2">
        <v>4818.8</v>
      </c>
      <c r="J53236" s="2">
        <v>4813.95</v>
      </c>
      <c r="K53236" t="s">
        <v>4</v>
      </c>
      <c r="L53236" t="s">
        <v>4</v>
      </c>
      <c r="M53236" t="s">
        <v>1538</v>
      </c>
    </row>
    <row r="53237" spans="1:13" x14ac:dyDescent="0.3">
      <c r="A53237" t="s">
        <v>1815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445.41</v>
      </c>
      <c r="I53237" s="2">
        <v>3563.28</v>
      </c>
      <c r="J53237" s="2">
        <v>3691.56</v>
      </c>
      <c r="K53237" t="s">
        <v>4</v>
      </c>
      <c r="L53237" t="s">
        <v>4</v>
      </c>
      <c r="M53237" t="s">
        <v>1538</v>
      </c>
    </row>
    <row r="53238" spans="1:13" x14ac:dyDescent="0.3">
      <c r="A53238" t="s">
        <v>246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024.99</v>
      </c>
      <c r="I53238" s="2">
        <v>16199.92</v>
      </c>
      <c r="J53238" s="2">
        <v>15184.76</v>
      </c>
      <c r="K53238" t="s">
        <v>1567</v>
      </c>
      <c r="L53238" t="s">
        <v>5</v>
      </c>
      <c r="M53238" t="s">
        <v>6</v>
      </c>
    </row>
    <row r="53239" spans="1:13" x14ac:dyDescent="0.3">
      <c r="A53239" t="s">
        <v>2466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5.7</v>
      </c>
      <c r="I53239" s="2">
        <v>45.6</v>
      </c>
      <c r="J53239" s="2">
        <v>27.17</v>
      </c>
      <c r="K53239" t="s">
        <v>1567</v>
      </c>
      <c r="L53239" t="s">
        <v>5</v>
      </c>
      <c r="M53239" t="s">
        <v>6</v>
      </c>
    </row>
    <row r="53240" spans="1:13" x14ac:dyDescent="0.3">
      <c r="A53240" t="s">
        <v>2477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0.190000000000001</v>
      </c>
      <c r="I53240" s="2">
        <v>161.52000000000001</v>
      </c>
      <c r="J53240" s="2">
        <v>96.22</v>
      </c>
      <c r="K53240" t="s">
        <v>1567</v>
      </c>
      <c r="L53240" t="s">
        <v>5</v>
      </c>
      <c r="M53240" t="s">
        <v>6</v>
      </c>
    </row>
    <row r="53241" spans="1:13" x14ac:dyDescent="0.3">
      <c r="A53241" t="s">
        <v>2477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5.19</v>
      </c>
      <c r="I53241" s="2">
        <v>41.52</v>
      </c>
      <c r="J53241" s="2">
        <v>45.64</v>
      </c>
      <c r="K53241" t="s">
        <v>1567</v>
      </c>
      <c r="L53241" t="s">
        <v>5</v>
      </c>
      <c r="M53241" t="s">
        <v>6</v>
      </c>
    </row>
    <row r="53242" spans="1:13" x14ac:dyDescent="0.3">
      <c r="A53242" t="s">
        <v>2480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 s="2">
        <v>230.72</v>
      </c>
      <c r="J53242" s="2">
        <v>253.8</v>
      </c>
      <c r="K53242" t="s">
        <v>1567</v>
      </c>
      <c r="L53242" t="s">
        <v>5</v>
      </c>
      <c r="M53242" t="s">
        <v>6</v>
      </c>
    </row>
    <row r="53243" spans="1:13" x14ac:dyDescent="0.3">
      <c r="A53243" t="s">
        <v>2480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419.46</v>
      </c>
      <c r="I53243" s="2">
        <v>3355.68</v>
      </c>
      <c r="J53243" s="2">
        <v>3305.17</v>
      </c>
      <c r="K53243" t="s">
        <v>1567</v>
      </c>
      <c r="L53243" t="s">
        <v>5</v>
      </c>
      <c r="M53243" t="s">
        <v>6</v>
      </c>
    </row>
    <row r="53244" spans="1:13" x14ac:dyDescent="0.3">
      <c r="A53244" t="s">
        <v>2480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0.190000000000001</v>
      </c>
      <c r="I53244" s="2">
        <v>161.52000000000001</v>
      </c>
      <c r="J53244" s="2">
        <v>96.22</v>
      </c>
      <c r="K53244" t="s">
        <v>1567</v>
      </c>
      <c r="L53244" t="s">
        <v>5</v>
      </c>
      <c r="M53244" t="s">
        <v>6</v>
      </c>
    </row>
    <row r="53245" spans="1:13" x14ac:dyDescent="0.3">
      <c r="A53245" t="s">
        <v>2482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5.19</v>
      </c>
      <c r="I53245" s="2">
        <v>41.52</v>
      </c>
      <c r="J53245" s="2">
        <v>45.64</v>
      </c>
      <c r="K53245" t="s">
        <v>1567</v>
      </c>
      <c r="L53245" t="s">
        <v>5</v>
      </c>
      <c r="M53245" t="s">
        <v>6</v>
      </c>
    </row>
    <row r="53246" spans="1:13" x14ac:dyDescent="0.3">
      <c r="A53246" t="s">
        <v>2708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039.99</v>
      </c>
      <c r="I53246" s="2">
        <v>16319.92</v>
      </c>
      <c r="J53246" s="2">
        <v>15297.24</v>
      </c>
      <c r="K53246" t="s">
        <v>1567</v>
      </c>
      <c r="L53246" t="s">
        <v>5</v>
      </c>
      <c r="M53246" t="s">
        <v>6</v>
      </c>
    </row>
    <row r="53247" spans="1:13" x14ac:dyDescent="0.3">
      <c r="A53247" t="s">
        <v>2708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039.99</v>
      </c>
      <c r="I53247" s="2">
        <v>16319.92</v>
      </c>
      <c r="J53247" s="2">
        <v>15297.24</v>
      </c>
      <c r="K53247" t="s">
        <v>1567</v>
      </c>
      <c r="L53247" t="s">
        <v>5</v>
      </c>
      <c r="M53247" t="s">
        <v>6</v>
      </c>
    </row>
    <row r="53248" spans="1:13" x14ac:dyDescent="0.3">
      <c r="A53248" t="s">
        <v>2486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039.99</v>
      </c>
      <c r="I53248" s="2">
        <v>16319.92</v>
      </c>
      <c r="J53248" s="2">
        <v>15297.24</v>
      </c>
      <c r="K53248" t="s">
        <v>1567</v>
      </c>
      <c r="L53248" t="s">
        <v>5</v>
      </c>
      <c r="M53248" t="s">
        <v>6</v>
      </c>
    </row>
    <row r="53249" spans="1:13" x14ac:dyDescent="0.3">
      <c r="A53249" t="s">
        <v>2486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039.99</v>
      </c>
      <c r="I53249" s="2">
        <v>16319.92</v>
      </c>
      <c r="J53249" s="2">
        <v>15297.24</v>
      </c>
      <c r="K53249" t="s">
        <v>1567</v>
      </c>
      <c r="L53249" t="s">
        <v>5</v>
      </c>
      <c r="M53249" t="s">
        <v>6</v>
      </c>
    </row>
    <row r="53250" spans="1:13" x14ac:dyDescent="0.3">
      <c r="A53250" t="s">
        <v>2740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024.99</v>
      </c>
      <c r="I53250" s="2">
        <v>16199.92</v>
      </c>
      <c r="J53250" s="2">
        <v>15184.76</v>
      </c>
      <c r="K53250" t="s">
        <v>1567</v>
      </c>
      <c r="L53250" t="s">
        <v>5</v>
      </c>
      <c r="M53250" t="s">
        <v>6</v>
      </c>
    </row>
    <row r="53251" spans="1:13" x14ac:dyDescent="0.3">
      <c r="A53251" t="s">
        <v>2499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419.46</v>
      </c>
      <c r="I53251" s="2">
        <v>3355.68</v>
      </c>
      <c r="J53251" s="2">
        <v>3305.17</v>
      </c>
      <c r="K53251" t="s">
        <v>1567</v>
      </c>
      <c r="L53251" t="s">
        <v>5</v>
      </c>
      <c r="M53251" t="s">
        <v>6</v>
      </c>
    </row>
    <row r="53252" spans="1:13" x14ac:dyDescent="0.3">
      <c r="A53252" t="s">
        <v>2499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419.46</v>
      </c>
      <c r="I53252" s="2">
        <v>3355.68</v>
      </c>
      <c r="J53252" s="2">
        <v>3305.17</v>
      </c>
      <c r="K53252" t="s">
        <v>1567</v>
      </c>
      <c r="L53252" t="s">
        <v>5</v>
      </c>
      <c r="M53252" t="s">
        <v>6</v>
      </c>
    </row>
    <row r="53253" spans="1:13" x14ac:dyDescent="0.3">
      <c r="A53253" t="s">
        <v>2513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5.7</v>
      </c>
      <c r="I53253" s="2">
        <v>45.6</v>
      </c>
      <c r="J53253" s="2">
        <v>27.17</v>
      </c>
      <c r="K53253" t="s">
        <v>1567</v>
      </c>
      <c r="L53253" t="s">
        <v>5</v>
      </c>
      <c r="M53253" t="s">
        <v>6</v>
      </c>
    </row>
    <row r="53254" spans="1:13" x14ac:dyDescent="0.3">
      <c r="A53254" t="s">
        <v>2519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024.99</v>
      </c>
      <c r="I53254" s="2">
        <v>16199.92</v>
      </c>
      <c r="J53254" s="2">
        <v>15184.76</v>
      </c>
      <c r="K53254" t="s">
        <v>1567</v>
      </c>
      <c r="L53254" t="s">
        <v>5</v>
      </c>
      <c r="M53254" t="s">
        <v>6</v>
      </c>
    </row>
    <row r="53255" spans="1:13" x14ac:dyDescent="0.3">
      <c r="A53255" t="s">
        <v>2519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0.190000000000001</v>
      </c>
      <c r="I53255" s="2">
        <v>161.52000000000001</v>
      </c>
      <c r="J53255" s="2">
        <v>96.22</v>
      </c>
      <c r="K53255" t="s">
        <v>1567</v>
      </c>
      <c r="L53255" t="s">
        <v>5</v>
      </c>
      <c r="M53255" t="s">
        <v>6</v>
      </c>
    </row>
    <row r="53256" spans="1:13" x14ac:dyDescent="0.3">
      <c r="A53256" t="s">
        <v>2742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44.99</v>
      </c>
      <c r="I53256" s="2">
        <v>359.92</v>
      </c>
      <c r="J53256" s="2">
        <v>247.47</v>
      </c>
      <c r="K53256" t="s">
        <v>1567</v>
      </c>
      <c r="L53256" t="s">
        <v>5</v>
      </c>
      <c r="M53256" t="s">
        <v>6</v>
      </c>
    </row>
    <row r="53257" spans="1:13" x14ac:dyDescent="0.3">
      <c r="A53257" t="s">
        <v>272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324.45</v>
      </c>
      <c r="I53257" s="2">
        <v>2595.6</v>
      </c>
      <c r="J53257" s="2">
        <v>2400.9499999999998</v>
      </c>
      <c r="K53257" t="s">
        <v>1567</v>
      </c>
      <c r="L53257" t="s">
        <v>5</v>
      </c>
      <c r="M53257" t="s">
        <v>6</v>
      </c>
    </row>
    <row r="53258" spans="1:13" x14ac:dyDescent="0.3">
      <c r="A53258" t="s">
        <v>272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16.82</v>
      </c>
      <c r="I53258" s="2">
        <v>134.56</v>
      </c>
      <c r="J53258" s="2">
        <v>111.03</v>
      </c>
      <c r="K53258" t="s">
        <v>1567</v>
      </c>
      <c r="L53258" t="s">
        <v>5</v>
      </c>
      <c r="M53258" t="s">
        <v>6</v>
      </c>
    </row>
    <row r="53259" spans="1:13" x14ac:dyDescent="0.3">
      <c r="A53259" t="s">
        <v>272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35.99</v>
      </c>
      <c r="I53259" s="2">
        <v>287.92</v>
      </c>
      <c r="J53259" s="2">
        <v>197.97</v>
      </c>
      <c r="K53259" t="s">
        <v>1567</v>
      </c>
      <c r="L53259" t="s">
        <v>5</v>
      </c>
      <c r="M53259" t="s">
        <v>6</v>
      </c>
    </row>
    <row r="53260" spans="1:13" x14ac:dyDescent="0.3">
      <c r="A53260" t="s">
        <v>2539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2.79</v>
      </c>
      <c r="I53260" s="2">
        <v>182.32</v>
      </c>
      <c r="J53260" s="2">
        <v>125.37</v>
      </c>
      <c r="K53260" t="s">
        <v>1567</v>
      </c>
      <c r="L53260" t="s">
        <v>5</v>
      </c>
      <c r="M53260" t="s">
        <v>6</v>
      </c>
    </row>
    <row r="53261" spans="1:13" x14ac:dyDescent="0.3">
      <c r="A53261" t="s">
        <v>2711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 s="2">
        <v>230.72</v>
      </c>
      <c r="J53261" s="2">
        <v>232.65</v>
      </c>
      <c r="K53261" t="s">
        <v>1567</v>
      </c>
      <c r="L53261" t="s">
        <v>5</v>
      </c>
      <c r="M53261" t="s">
        <v>6</v>
      </c>
    </row>
    <row r="53262" spans="1:13" x14ac:dyDescent="0.3">
      <c r="A53262" t="s">
        <v>2711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0.190000000000001</v>
      </c>
      <c r="I53262" s="2">
        <v>161.52000000000001</v>
      </c>
      <c r="J53262" s="2">
        <v>111.03</v>
      </c>
      <c r="K53262" t="s">
        <v>1567</v>
      </c>
      <c r="L53262" t="s">
        <v>5</v>
      </c>
      <c r="M53262" t="s">
        <v>6</v>
      </c>
    </row>
    <row r="53263" spans="1:13" x14ac:dyDescent="0.3">
      <c r="A53263" t="s">
        <v>2549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2.79</v>
      </c>
      <c r="I53263" s="2">
        <v>182.32</v>
      </c>
      <c r="J53263" s="2">
        <v>125.37</v>
      </c>
      <c r="K53263" t="s">
        <v>1567</v>
      </c>
      <c r="L53263" t="s">
        <v>5</v>
      </c>
      <c r="M53263" t="s">
        <v>6</v>
      </c>
    </row>
    <row r="53264" spans="1:13" x14ac:dyDescent="0.3">
      <c r="A53264" t="s">
        <v>2743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0.190000000000001</v>
      </c>
      <c r="I53264" s="2">
        <v>161.52000000000001</v>
      </c>
      <c r="J53264" s="2">
        <v>111.03</v>
      </c>
      <c r="K53264" t="s">
        <v>1567</v>
      </c>
      <c r="L53264" t="s">
        <v>5</v>
      </c>
      <c r="M53264" t="s">
        <v>6</v>
      </c>
    </row>
    <row r="53265" spans="1:13" x14ac:dyDescent="0.3">
      <c r="A53265" t="s">
        <v>272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469.79</v>
      </c>
      <c r="I53265" s="2">
        <v>3758.32</v>
      </c>
      <c r="J53265" s="2">
        <v>3893.65</v>
      </c>
      <c r="K53265" t="s">
        <v>1567</v>
      </c>
      <c r="L53265" t="s">
        <v>5</v>
      </c>
      <c r="M53265" t="s">
        <v>6</v>
      </c>
    </row>
    <row r="53266" spans="1:13" x14ac:dyDescent="0.3">
      <c r="A53266" t="s">
        <v>2556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149.03</v>
      </c>
      <c r="I53266" s="2">
        <v>1192.24</v>
      </c>
      <c r="J53266" s="2">
        <v>882.26</v>
      </c>
      <c r="K53266" t="s">
        <v>1567</v>
      </c>
      <c r="L53266" t="s">
        <v>5</v>
      </c>
      <c r="M53266" t="s">
        <v>6</v>
      </c>
    </row>
    <row r="53267" spans="1:13" x14ac:dyDescent="0.3">
      <c r="A53267" t="s">
        <v>2557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2.79</v>
      </c>
      <c r="I53267" s="2">
        <v>182.32</v>
      </c>
      <c r="J53267" s="2">
        <v>125.37</v>
      </c>
      <c r="K53267" t="s">
        <v>1567</v>
      </c>
      <c r="L53267" t="s">
        <v>5</v>
      </c>
      <c r="M53267" t="s">
        <v>6</v>
      </c>
    </row>
    <row r="53268" spans="1:13" x14ac:dyDescent="0.3">
      <c r="A53268" t="s">
        <v>271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44.99</v>
      </c>
      <c r="I53268" s="2">
        <v>359.92</v>
      </c>
      <c r="J53268" s="2">
        <v>247.47</v>
      </c>
      <c r="K53268" t="s">
        <v>1567</v>
      </c>
      <c r="L53268" t="s">
        <v>5</v>
      </c>
      <c r="M53268" t="s">
        <v>6</v>
      </c>
    </row>
    <row r="53269" spans="1:13" x14ac:dyDescent="0.3">
      <c r="A53269" t="s">
        <v>271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35.99</v>
      </c>
      <c r="I53269" s="2">
        <v>287.92</v>
      </c>
      <c r="J53269" s="2">
        <v>197.97</v>
      </c>
      <c r="K53269" t="s">
        <v>1567</v>
      </c>
      <c r="L53269" t="s">
        <v>5</v>
      </c>
      <c r="M53269" t="s">
        <v>6</v>
      </c>
    </row>
    <row r="53270" spans="1:13" x14ac:dyDescent="0.3">
      <c r="A53270" t="s">
        <v>271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44.99</v>
      </c>
      <c r="I53270" s="2">
        <v>359.92</v>
      </c>
      <c r="J53270" s="2">
        <v>247.47</v>
      </c>
      <c r="K53270" t="s">
        <v>1567</v>
      </c>
      <c r="L53270" t="s">
        <v>5</v>
      </c>
      <c r="M53270" t="s">
        <v>6</v>
      </c>
    </row>
    <row r="53271" spans="1:13" x14ac:dyDescent="0.3">
      <c r="A53271" t="s">
        <v>271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0.190000000000001</v>
      </c>
      <c r="I53271" s="2">
        <v>161.52000000000001</v>
      </c>
      <c r="J53271" s="2">
        <v>111.03</v>
      </c>
      <c r="K53271" t="s">
        <v>1567</v>
      </c>
      <c r="L53271" t="s">
        <v>5</v>
      </c>
      <c r="M53271" t="s">
        <v>6</v>
      </c>
    </row>
    <row r="53272" spans="1:13" x14ac:dyDescent="0.3">
      <c r="A53272" t="s">
        <v>2567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469.79</v>
      </c>
      <c r="I53272" s="2">
        <v>3758.32</v>
      </c>
      <c r="J53272" s="2">
        <v>3893.65</v>
      </c>
      <c r="K53272" t="s">
        <v>1567</v>
      </c>
      <c r="L53272" t="s">
        <v>5</v>
      </c>
      <c r="M53272" t="s">
        <v>6</v>
      </c>
    </row>
    <row r="53273" spans="1:13" x14ac:dyDescent="0.3">
      <c r="A53273" t="s">
        <v>2570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44.99</v>
      </c>
      <c r="I53273" s="2">
        <v>359.92</v>
      </c>
      <c r="J53273" s="2">
        <v>247.47</v>
      </c>
      <c r="K53273" t="s">
        <v>1567</v>
      </c>
      <c r="L53273" t="s">
        <v>5</v>
      </c>
      <c r="M53273" t="s">
        <v>6</v>
      </c>
    </row>
    <row r="53274" spans="1:13" x14ac:dyDescent="0.3">
      <c r="A53274" t="s">
        <v>2581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44.99</v>
      </c>
      <c r="I53274" s="2">
        <v>359.92</v>
      </c>
      <c r="J53274" s="2">
        <v>247.47</v>
      </c>
      <c r="K53274" t="s">
        <v>1567</v>
      </c>
      <c r="L53274" t="s">
        <v>5</v>
      </c>
      <c r="M53274" t="s">
        <v>6</v>
      </c>
    </row>
    <row r="53275" spans="1:13" x14ac:dyDescent="0.3">
      <c r="A53275" t="s">
        <v>2582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1466.01</v>
      </c>
      <c r="I53275" s="2">
        <v>11728.08</v>
      </c>
      <c r="J53275" s="2">
        <v>12150.29</v>
      </c>
      <c r="K53275" t="s">
        <v>1567</v>
      </c>
      <c r="L53275" t="s">
        <v>5</v>
      </c>
      <c r="M53275" t="s">
        <v>6</v>
      </c>
    </row>
    <row r="53276" spans="1:13" x14ac:dyDescent="0.3">
      <c r="A53276" t="s">
        <v>2582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469.79</v>
      </c>
      <c r="I53276" s="2">
        <v>3758.32</v>
      </c>
      <c r="J53276" s="2">
        <v>3893.65</v>
      </c>
      <c r="K53276" t="s">
        <v>1567</v>
      </c>
      <c r="L53276" t="s">
        <v>5</v>
      </c>
      <c r="M53276" t="s">
        <v>6</v>
      </c>
    </row>
    <row r="53277" spans="1:13" x14ac:dyDescent="0.3">
      <c r="A53277" t="s">
        <v>2582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600.26</v>
      </c>
      <c r="I53277" s="2">
        <v>4802.08</v>
      </c>
      <c r="J53277" s="2">
        <v>4845.1899999999996</v>
      </c>
      <c r="K53277" t="s">
        <v>1567</v>
      </c>
      <c r="L53277" t="s">
        <v>5</v>
      </c>
      <c r="M53277" t="s">
        <v>6</v>
      </c>
    </row>
    <row r="53278" spans="1:13" x14ac:dyDescent="0.3">
      <c r="A53278" t="s">
        <v>2590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67.540000000000006</v>
      </c>
      <c r="I53278" s="2">
        <v>540.32000000000005</v>
      </c>
      <c r="J53278" s="2">
        <v>399.83</v>
      </c>
      <c r="K53278" t="s">
        <v>1567</v>
      </c>
      <c r="L53278" t="s">
        <v>5</v>
      </c>
      <c r="M53278" t="s">
        <v>6</v>
      </c>
    </row>
    <row r="53279" spans="1:13" x14ac:dyDescent="0.3">
      <c r="A53279" t="s">
        <v>2737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469.79</v>
      </c>
      <c r="I53279" s="2">
        <v>3758.32</v>
      </c>
      <c r="J53279" s="2">
        <v>3893.65</v>
      </c>
      <c r="K53279" t="s">
        <v>1567</v>
      </c>
      <c r="L53279" t="s">
        <v>5</v>
      </c>
      <c r="M53279" t="s">
        <v>6</v>
      </c>
    </row>
    <row r="53280" spans="1:13" x14ac:dyDescent="0.3">
      <c r="A53280" t="s">
        <v>2596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647.99</v>
      </c>
      <c r="I53280" s="2">
        <v>5183.92</v>
      </c>
      <c r="J53280" s="2">
        <v>4787.4799999999996</v>
      </c>
      <c r="K53280" t="s">
        <v>1567</v>
      </c>
      <c r="L53280" t="s">
        <v>5</v>
      </c>
      <c r="M53280" t="s">
        <v>6</v>
      </c>
    </row>
    <row r="53281" spans="1:13" x14ac:dyDescent="0.3">
      <c r="A53281" t="s">
        <v>2714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53.99</v>
      </c>
      <c r="I53281" s="2">
        <v>431.92</v>
      </c>
      <c r="J53281" s="2">
        <v>296.97000000000003</v>
      </c>
      <c r="K53281" t="s">
        <v>1567</v>
      </c>
      <c r="L53281" t="s">
        <v>5</v>
      </c>
      <c r="M53281" t="s">
        <v>6</v>
      </c>
    </row>
    <row r="53282" spans="1:13" x14ac:dyDescent="0.3">
      <c r="A53282" t="s">
        <v>2602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2.79</v>
      </c>
      <c r="I53282" s="2">
        <v>182.32</v>
      </c>
      <c r="J53282" s="2">
        <v>125.37</v>
      </c>
      <c r="K53282" t="s">
        <v>1567</v>
      </c>
      <c r="L53282" t="s">
        <v>5</v>
      </c>
      <c r="M53282" t="s">
        <v>6</v>
      </c>
    </row>
    <row r="53283" spans="1:13" x14ac:dyDescent="0.3">
      <c r="A53283" t="s">
        <v>2746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38.1</v>
      </c>
      <c r="I53283" s="2">
        <v>304.8</v>
      </c>
      <c r="J53283" s="2">
        <v>189.99</v>
      </c>
      <c r="K53283" t="s">
        <v>1567</v>
      </c>
      <c r="L53283" t="s">
        <v>5</v>
      </c>
      <c r="M53283" t="s">
        <v>6</v>
      </c>
    </row>
    <row r="53284" spans="1:13" x14ac:dyDescent="0.3">
      <c r="A53284" t="s">
        <v>2746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41.99</v>
      </c>
      <c r="I53284" s="2">
        <v>335.92</v>
      </c>
      <c r="J53284" s="2">
        <v>209.41</v>
      </c>
      <c r="K53284" t="s">
        <v>1567</v>
      </c>
      <c r="L53284" t="s">
        <v>5</v>
      </c>
      <c r="M53284" t="s">
        <v>6</v>
      </c>
    </row>
    <row r="53285" spans="1:13" x14ac:dyDescent="0.3">
      <c r="A53285" t="s">
        <v>2719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72</v>
      </c>
      <c r="I53285" s="2">
        <v>576</v>
      </c>
      <c r="J53285" s="2">
        <v>359.04</v>
      </c>
      <c r="K53285" t="s">
        <v>1567</v>
      </c>
      <c r="L53285" t="s">
        <v>5</v>
      </c>
      <c r="M53285" t="s">
        <v>6</v>
      </c>
    </row>
    <row r="53286" spans="1:13" x14ac:dyDescent="0.3">
      <c r="A53286" t="s">
        <v>2719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9.99</v>
      </c>
      <c r="I53286" s="2">
        <v>239.92</v>
      </c>
      <c r="J53286" s="2">
        <v>307.94</v>
      </c>
      <c r="K53286" t="s">
        <v>1567</v>
      </c>
      <c r="L53286" t="s">
        <v>5</v>
      </c>
      <c r="M53286" t="s">
        <v>6</v>
      </c>
    </row>
    <row r="53287" spans="1:13" x14ac:dyDescent="0.3">
      <c r="A53287" t="s">
        <v>2726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9.99</v>
      </c>
      <c r="I53287" s="2">
        <v>239.92</v>
      </c>
      <c r="J53287" s="2">
        <v>307.94</v>
      </c>
      <c r="K53287" t="s">
        <v>1567</v>
      </c>
      <c r="L53287" t="s">
        <v>5</v>
      </c>
      <c r="M53287" t="s">
        <v>6</v>
      </c>
    </row>
    <row r="53288" spans="1:13" x14ac:dyDescent="0.3">
      <c r="A53288" t="s">
        <v>2726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4.29</v>
      </c>
      <c r="I53288" s="2">
        <v>194.32</v>
      </c>
      <c r="J53288" s="2">
        <v>143.82</v>
      </c>
      <c r="K53288" t="s">
        <v>1567</v>
      </c>
      <c r="L53288" t="s">
        <v>5</v>
      </c>
      <c r="M53288" t="s">
        <v>6</v>
      </c>
    </row>
    <row r="53289" spans="1:13" x14ac:dyDescent="0.3">
      <c r="A53289" t="s">
        <v>2614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1430.44</v>
      </c>
      <c r="I53289" s="2">
        <v>11443.52</v>
      </c>
      <c r="J53289" s="2">
        <v>11855.5</v>
      </c>
      <c r="K53289" t="s">
        <v>1567</v>
      </c>
      <c r="L53289" t="s">
        <v>5</v>
      </c>
      <c r="M53289" t="s">
        <v>6</v>
      </c>
    </row>
    <row r="53290" spans="1:13" x14ac:dyDescent="0.3">
      <c r="A53290" t="s">
        <v>261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9.99</v>
      </c>
      <c r="I53290" s="2">
        <v>239.92</v>
      </c>
      <c r="J53290" s="2">
        <v>307.94</v>
      </c>
      <c r="K53290" t="s">
        <v>1567</v>
      </c>
      <c r="L53290" t="s">
        <v>5</v>
      </c>
      <c r="M53290" t="s">
        <v>6</v>
      </c>
    </row>
    <row r="53291" spans="1:13" x14ac:dyDescent="0.3">
      <c r="A53291" t="s">
        <v>2625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9.99</v>
      </c>
      <c r="I53291" s="2">
        <v>239.92</v>
      </c>
      <c r="J53291" s="2">
        <v>307.94</v>
      </c>
      <c r="K53291" t="s">
        <v>1567</v>
      </c>
      <c r="L53291" t="s">
        <v>5</v>
      </c>
      <c r="M53291" t="s">
        <v>6</v>
      </c>
    </row>
    <row r="53292" spans="1:13" x14ac:dyDescent="0.3">
      <c r="A53292" t="s">
        <v>2625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1.37</v>
      </c>
      <c r="I53292" s="2">
        <v>10.96</v>
      </c>
      <c r="J53292" s="2">
        <v>6.85</v>
      </c>
      <c r="K53292" t="s">
        <v>1567</v>
      </c>
      <c r="L53292" t="s">
        <v>5</v>
      </c>
      <c r="M53292" t="s">
        <v>6</v>
      </c>
    </row>
    <row r="53293" spans="1:13" x14ac:dyDescent="0.3">
      <c r="A53293" t="s">
        <v>2625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14.69</v>
      </c>
      <c r="I53293" s="2">
        <v>117.52</v>
      </c>
      <c r="J53293" s="2">
        <v>73.27</v>
      </c>
      <c r="K53293" t="s">
        <v>1567</v>
      </c>
      <c r="L53293" t="s">
        <v>5</v>
      </c>
      <c r="M53293" t="s">
        <v>6</v>
      </c>
    </row>
    <row r="53294" spans="1:13" x14ac:dyDescent="0.3">
      <c r="A53294" t="s">
        <v>2628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1020.59</v>
      </c>
      <c r="I53294" s="2">
        <v>8164.72</v>
      </c>
      <c r="J53294" s="2">
        <v>8660.08</v>
      </c>
      <c r="K53294" t="s">
        <v>1567</v>
      </c>
      <c r="L53294" t="s">
        <v>5</v>
      </c>
      <c r="M53294" t="s">
        <v>6</v>
      </c>
    </row>
    <row r="53295" spans="1:13" x14ac:dyDescent="0.3">
      <c r="A53295" t="s">
        <v>2747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1391.99</v>
      </c>
      <c r="I53295" s="2">
        <v>11135.92</v>
      </c>
      <c r="J53295" s="2">
        <v>10124.959999999999</v>
      </c>
      <c r="K53295" t="s">
        <v>1567</v>
      </c>
      <c r="L53295" t="s">
        <v>5</v>
      </c>
      <c r="M53295" t="s">
        <v>6</v>
      </c>
    </row>
    <row r="53296" spans="1:13" x14ac:dyDescent="0.3">
      <c r="A53296" t="s">
        <v>2720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14.69</v>
      </c>
      <c r="I53296" s="2">
        <v>117.52</v>
      </c>
      <c r="J53296" s="2">
        <v>73.27</v>
      </c>
      <c r="K53296" t="s">
        <v>1567</v>
      </c>
      <c r="L53296" t="s">
        <v>5</v>
      </c>
      <c r="M53296" t="s">
        <v>6</v>
      </c>
    </row>
    <row r="53297" spans="1:13" x14ac:dyDescent="0.3">
      <c r="A53297" t="s">
        <v>2727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14.69</v>
      </c>
      <c r="I53297" s="2">
        <v>117.52</v>
      </c>
      <c r="J53297" s="2">
        <v>73.27</v>
      </c>
      <c r="K53297" t="s">
        <v>1567</v>
      </c>
      <c r="L53297" t="s">
        <v>5</v>
      </c>
      <c r="M53297" t="s">
        <v>6</v>
      </c>
    </row>
    <row r="53298" spans="1:13" x14ac:dyDescent="0.3">
      <c r="A53298" t="s">
        <v>2727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.99</v>
      </c>
      <c r="I53298" s="2">
        <v>23.92</v>
      </c>
      <c r="J53298" s="2">
        <v>14.93</v>
      </c>
      <c r="K53298" t="s">
        <v>1567</v>
      </c>
      <c r="L53298" t="s">
        <v>5</v>
      </c>
      <c r="M53298" t="s">
        <v>6</v>
      </c>
    </row>
    <row r="53299" spans="1:13" x14ac:dyDescent="0.3">
      <c r="A53299" t="s">
        <v>2638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5.39</v>
      </c>
      <c r="I53299" s="2">
        <v>43.12</v>
      </c>
      <c r="J53299" s="2">
        <v>26.9</v>
      </c>
      <c r="K53299" t="s">
        <v>1567</v>
      </c>
      <c r="L53299" t="s">
        <v>5</v>
      </c>
      <c r="M53299" t="s">
        <v>6</v>
      </c>
    </row>
    <row r="53300" spans="1:13" x14ac:dyDescent="0.3">
      <c r="A53300" t="s">
        <v>2640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445.41</v>
      </c>
      <c r="I53300" s="2">
        <v>3563.28</v>
      </c>
      <c r="J53300" s="2">
        <v>3691.56</v>
      </c>
      <c r="K53300" t="s">
        <v>1567</v>
      </c>
      <c r="L53300" t="s">
        <v>5</v>
      </c>
      <c r="M53300" t="s">
        <v>6</v>
      </c>
    </row>
    <row r="53301" spans="1:13" x14ac:dyDescent="0.3">
      <c r="A53301" t="s">
        <v>2642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0.99</v>
      </c>
      <c r="I53301" s="2">
        <v>167.92</v>
      </c>
      <c r="J53301" s="2">
        <v>104.69</v>
      </c>
      <c r="K53301" t="s">
        <v>1567</v>
      </c>
      <c r="L53301" t="s">
        <v>5</v>
      </c>
      <c r="M53301" t="s">
        <v>6</v>
      </c>
    </row>
    <row r="53302" spans="1:13" x14ac:dyDescent="0.3">
      <c r="A53302" t="s">
        <v>2649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0.99</v>
      </c>
      <c r="I53302" s="2">
        <v>167.92</v>
      </c>
      <c r="J53302" s="2">
        <v>104.69</v>
      </c>
      <c r="K53302" t="s">
        <v>1567</v>
      </c>
      <c r="L53302" t="s">
        <v>5</v>
      </c>
      <c r="M53302" t="s">
        <v>6</v>
      </c>
    </row>
    <row r="53303" spans="1:13" x14ac:dyDescent="0.3">
      <c r="A53303" t="s">
        <v>265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5.39</v>
      </c>
      <c r="I53303" s="2">
        <v>43.12</v>
      </c>
      <c r="J53303" s="2">
        <v>26.9</v>
      </c>
      <c r="K53303" t="s">
        <v>1567</v>
      </c>
      <c r="L53303" t="s">
        <v>5</v>
      </c>
      <c r="M53303" t="s">
        <v>6</v>
      </c>
    </row>
    <row r="53304" spans="1:13" x14ac:dyDescent="0.3">
      <c r="A53304" t="s">
        <v>265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5.39</v>
      </c>
      <c r="I53304" s="2">
        <v>43.12</v>
      </c>
      <c r="J53304" s="2">
        <v>26.9</v>
      </c>
      <c r="K53304" t="s">
        <v>1567</v>
      </c>
      <c r="L53304" t="s">
        <v>5</v>
      </c>
      <c r="M53304" t="s">
        <v>6</v>
      </c>
    </row>
    <row r="53305" spans="1:13" x14ac:dyDescent="0.3">
      <c r="A53305" t="s">
        <v>2748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461.69</v>
      </c>
      <c r="I53305" s="2">
        <v>3693.52</v>
      </c>
      <c r="J53305" s="2">
        <v>3358.23</v>
      </c>
      <c r="K53305" t="s">
        <v>1567</v>
      </c>
      <c r="L53305" t="s">
        <v>5</v>
      </c>
      <c r="M53305" t="s">
        <v>6</v>
      </c>
    </row>
    <row r="53306" spans="1:13" x14ac:dyDescent="0.3">
      <c r="A53306" t="s">
        <v>2728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14.69</v>
      </c>
      <c r="I53306" s="2">
        <v>117.52</v>
      </c>
      <c r="J53306" s="2">
        <v>73.27</v>
      </c>
      <c r="K53306" t="s">
        <v>1567</v>
      </c>
      <c r="L53306" t="s">
        <v>5</v>
      </c>
      <c r="M53306" t="s">
        <v>6</v>
      </c>
    </row>
    <row r="53307" spans="1:13" x14ac:dyDescent="0.3">
      <c r="A53307" t="s">
        <v>2662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0.99</v>
      </c>
      <c r="I53307" s="2">
        <v>167.92</v>
      </c>
      <c r="J53307" s="2">
        <v>104.69</v>
      </c>
      <c r="K53307" t="s">
        <v>1567</v>
      </c>
      <c r="L53307" t="s">
        <v>5</v>
      </c>
      <c r="M53307" t="s">
        <v>6</v>
      </c>
    </row>
    <row r="53308" spans="1:13" x14ac:dyDescent="0.3">
      <c r="A53308" t="s">
        <v>2671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728.91</v>
      </c>
      <c r="I53308" s="2">
        <v>5831.28</v>
      </c>
      <c r="J53308" s="2">
        <v>6041.21</v>
      </c>
      <c r="K53308" t="s">
        <v>1567</v>
      </c>
      <c r="L53308" t="s">
        <v>5</v>
      </c>
      <c r="M53308" t="s">
        <v>6</v>
      </c>
    </row>
    <row r="53309" spans="1:13" x14ac:dyDescent="0.3">
      <c r="A53309" t="s">
        <v>2677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5.39</v>
      </c>
      <c r="I53309" s="2">
        <v>43.12</v>
      </c>
      <c r="J53309" s="2">
        <v>26.9</v>
      </c>
      <c r="K53309" t="s">
        <v>1567</v>
      </c>
      <c r="L53309" t="s">
        <v>5</v>
      </c>
      <c r="M53309" t="s">
        <v>6</v>
      </c>
    </row>
    <row r="53310" spans="1:13" x14ac:dyDescent="0.3">
      <c r="A53310" t="s">
        <v>2678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41.99</v>
      </c>
      <c r="I53310" s="2">
        <v>335.92</v>
      </c>
      <c r="J53310" s="2">
        <v>209.41</v>
      </c>
      <c r="K53310" t="s">
        <v>1567</v>
      </c>
      <c r="L53310" t="s">
        <v>5</v>
      </c>
      <c r="M53310" t="s">
        <v>6</v>
      </c>
    </row>
    <row r="53311" spans="1:13" x14ac:dyDescent="0.3">
      <c r="A53311" t="s">
        <v>274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9.99</v>
      </c>
      <c r="I53311" s="2">
        <v>239.92</v>
      </c>
      <c r="J53311" s="2">
        <v>307.94</v>
      </c>
      <c r="K53311" t="s">
        <v>1567</v>
      </c>
      <c r="L53311" t="s">
        <v>5</v>
      </c>
      <c r="M53311" t="s">
        <v>6</v>
      </c>
    </row>
    <row r="53312" spans="1:13" x14ac:dyDescent="0.3">
      <c r="A53312" t="s">
        <v>274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32.39</v>
      </c>
      <c r="I53312" s="2">
        <v>259.12</v>
      </c>
      <c r="J53312" s="2">
        <v>332.58</v>
      </c>
      <c r="K53312" t="s">
        <v>1567</v>
      </c>
      <c r="L53312" t="s">
        <v>5</v>
      </c>
      <c r="M53312" t="s">
        <v>6</v>
      </c>
    </row>
    <row r="53313" spans="1:13" x14ac:dyDescent="0.3">
      <c r="A53313" t="s">
        <v>2729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.99</v>
      </c>
      <c r="I53313" s="2">
        <v>23.92</v>
      </c>
      <c r="J53313" s="2">
        <v>14.93</v>
      </c>
      <c r="K53313" t="s">
        <v>1567</v>
      </c>
      <c r="L53313" t="s">
        <v>5</v>
      </c>
      <c r="M53313" t="s">
        <v>6</v>
      </c>
    </row>
    <row r="53314" spans="1:13" x14ac:dyDescent="0.3">
      <c r="A53314" t="s">
        <v>2690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41.99</v>
      </c>
      <c r="I53314" s="2">
        <v>335.92</v>
      </c>
      <c r="J53314" s="2">
        <v>209.41</v>
      </c>
      <c r="K53314" t="s">
        <v>1567</v>
      </c>
      <c r="L53314" t="s">
        <v>5</v>
      </c>
      <c r="M53314" t="s">
        <v>6</v>
      </c>
    </row>
    <row r="53315" spans="1:13" x14ac:dyDescent="0.3">
      <c r="A53315" t="s">
        <v>2690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41.99</v>
      </c>
      <c r="I53315" s="2">
        <v>335.92</v>
      </c>
      <c r="J53315" s="2">
        <v>209.41</v>
      </c>
      <c r="K53315" t="s">
        <v>1567</v>
      </c>
      <c r="L53315" t="s">
        <v>5</v>
      </c>
      <c r="M53315" t="s">
        <v>6</v>
      </c>
    </row>
    <row r="53316" spans="1:13" x14ac:dyDescent="0.3">
      <c r="A53316" t="s">
        <v>2111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874.79</v>
      </c>
      <c r="I53316" s="2">
        <v>6998.32</v>
      </c>
      <c r="J53316" s="2">
        <v>7077.67</v>
      </c>
      <c r="K53316" t="s">
        <v>1569</v>
      </c>
      <c r="L53316" t="s">
        <v>5</v>
      </c>
      <c r="M53316" t="s">
        <v>6</v>
      </c>
    </row>
    <row r="53317" spans="1:13" x14ac:dyDescent="0.3">
      <c r="A53317" t="s">
        <v>2111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419.46</v>
      </c>
      <c r="I53317" s="2">
        <v>3355.68</v>
      </c>
      <c r="J53317" s="2">
        <v>3305.17</v>
      </c>
      <c r="K53317" t="s">
        <v>1569</v>
      </c>
      <c r="L53317" t="s">
        <v>5</v>
      </c>
      <c r="M53317" t="s">
        <v>6</v>
      </c>
    </row>
    <row r="53318" spans="1:13" x14ac:dyDescent="0.3">
      <c r="A53318" t="s">
        <v>2111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356.9</v>
      </c>
      <c r="I53318" s="2">
        <v>2855.2</v>
      </c>
      <c r="J53318" s="2">
        <v>2817.12</v>
      </c>
      <c r="K53318" t="s">
        <v>1569</v>
      </c>
      <c r="L53318" t="s">
        <v>5</v>
      </c>
      <c r="M53318" t="s">
        <v>6</v>
      </c>
    </row>
    <row r="53319" spans="1:13" x14ac:dyDescent="0.3">
      <c r="A53319" t="s">
        <v>2077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5.7</v>
      </c>
      <c r="I53319" s="2">
        <v>45.6</v>
      </c>
      <c r="J53319" s="2">
        <v>27.17</v>
      </c>
      <c r="K53319" t="s">
        <v>1567</v>
      </c>
      <c r="L53319" t="s">
        <v>5</v>
      </c>
      <c r="M53319" t="s">
        <v>6</v>
      </c>
    </row>
    <row r="53320" spans="1:13" x14ac:dyDescent="0.3">
      <c r="A53320" t="s">
        <v>1977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5.7</v>
      </c>
      <c r="I53320" s="2">
        <v>45.6</v>
      </c>
      <c r="J53320" s="2">
        <v>27.17</v>
      </c>
      <c r="K53320" t="s">
        <v>1480</v>
      </c>
      <c r="L53320" t="s">
        <v>5</v>
      </c>
      <c r="M53320" t="s">
        <v>6</v>
      </c>
    </row>
    <row r="53321" spans="1:13" x14ac:dyDescent="0.3">
      <c r="A53321" t="s">
        <v>214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356.9</v>
      </c>
      <c r="I53321" s="2">
        <v>2855.2</v>
      </c>
      <c r="J53321" s="2">
        <v>2817.12</v>
      </c>
      <c r="K53321" t="s">
        <v>1569</v>
      </c>
      <c r="L53321" t="s">
        <v>5</v>
      </c>
      <c r="M53321" t="s">
        <v>6</v>
      </c>
    </row>
    <row r="53322" spans="1:13" x14ac:dyDescent="0.3">
      <c r="A53322" t="s">
        <v>2143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1242.8499999999999</v>
      </c>
      <c r="I53322" s="2">
        <v>9942.7999999999993</v>
      </c>
      <c r="J53322" s="2">
        <v>8942.85</v>
      </c>
      <c r="K53322" t="s">
        <v>1569</v>
      </c>
      <c r="L53322" t="s">
        <v>5</v>
      </c>
      <c r="M53322" t="s">
        <v>6</v>
      </c>
    </row>
    <row r="53323" spans="1:13" x14ac:dyDescent="0.3">
      <c r="A53323" t="s">
        <v>2145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44.99</v>
      </c>
      <c r="I53323" s="2">
        <v>359.92</v>
      </c>
      <c r="J53323" s="2">
        <v>247.47</v>
      </c>
      <c r="K53323" t="s">
        <v>1569</v>
      </c>
      <c r="L53323" t="s">
        <v>5</v>
      </c>
      <c r="M53323" t="s">
        <v>6</v>
      </c>
    </row>
    <row r="53324" spans="1:13" x14ac:dyDescent="0.3">
      <c r="A53324" t="s">
        <v>2147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2.79</v>
      </c>
      <c r="I53324" s="2">
        <v>182.32</v>
      </c>
      <c r="J53324" s="2">
        <v>125.37</v>
      </c>
      <c r="K53324" t="s">
        <v>1569</v>
      </c>
      <c r="L53324" t="s">
        <v>5</v>
      </c>
      <c r="M53324" t="s">
        <v>6</v>
      </c>
    </row>
    <row r="53325" spans="1:13" x14ac:dyDescent="0.3">
      <c r="A53325" t="s">
        <v>1982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16.82</v>
      </c>
      <c r="I53325" s="2">
        <v>134.56</v>
      </c>
      <c r="J53325" s="2">
        <v>111.03</v>
      </c>
      <c r="K53325" t="s">
        <v>1480</v>
      </c>
      <c r="L53325" t="s">
        <v>5</v>
      </c>
      <c r="M53325" t="s">
        <v>6</v>
      </c>
    </row>
    <row r="53326" spans="1:13" x14ac:dyDescent="0.3">
      <c r="A53326" t="s">
        <v>1982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35.99</v>
      </c>
      <c r="I53326" s="2">
        <v>287.92</v>
      </c>
      <c r="J53326" s="2">
        <v>197.97</v>
      </c>
      <c r="K53326" t="s">
        <v>1480</v>
      </c>
      <c r="L53326" t="s">
        <v>5</v>
      </c>
      <c r="M53326" t="s">
        <v>6</v>
      </c>
    </row>
    <row r="53327" spans="1:13" x14ac:dyDescent="0.3">
      <c r="A53327" t="s">
        <v>1982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324.45</v>
      </c>
      <c r="I53327" s="2">
        <v>2595.6</v>
      </c>
      <c r="J53327" s="2">
        <v>2400.9499999999998</v>
      </c>
      <c r="K53327" t="s">
        <v>1480</v>
      </c>
      <c r="L53327" t="s">
        <v>5</v>
      </c>
      <c r="M53327" t="s">
        <v>6</v>
      </c>
    </row>
    <row r="53328" spans="1:13" x14ac:dyDescent="0.3">
      <c r="A53328" t="s">
        <v>2148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469.79</v>
      </c>
      <c r="I53328" s="2">
        <v>3758.32</v>
      </c>
      <c r="J53328" s="2">
        <v>3893.65</v>
      </c>
      <c r="K53328" t="s">
        <v>1569</v>
      </c>
      <c r="L53328" t="s">
        <v>5</v>
      </c>
      <c r="M53328" t="s">
        <v>6</v>
      </c>
    </row>
    <row r="53329" spans="1:13" x14ac:dyDescent="0.3">
      <c r="A53329" t="s">
        <v>2149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1242.8499999999999</v>
      </c>
      <c r="I53329" s="2">
        <v>9942.7999999999993</v>
      </c>
      <c r="J53329" s="2">
        <v>8942.85</v>
      </c>
      <c r="K53329" t="s">
        <v>1569</v>
      </c>
      <c r="L53329" t="s">
        <v>5</v>
      </c>
      <c r="M53329" t="s">
        <v>6</v>
      </c>
    </row>
    <row r="53330" spans="1:13" x14ac:dyDescent="0.3">
      <c r="A53330" t="s">
        <v>2152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09.26</v>
      </c>
      <c r="I53330" s="2">
        <v>1674.08</v>
      </c>
      <c r="J53330" s="2">
        <v>1486.55</v>
      </c>
      <c r="K53330" t="s">
        <v>1569</v>
      </c>
      <c r="L53330" t="s">
        <v>5</v>
      </c>
      <c r="M53330" t="s">
        <v>6</v>
      </c>
    </row>
    <row r="53331" spans="1:13" x14ac:dyDescent="0.3">
      <c r="A53331" t="s">
        <v>2153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324.45</v>
      </c>
      <c r="I53331" s="2">
        <v>2595.6</v>
      </c>
      <c r="J53331" s="2">
        <v>2400.9499999999998</v>
      </c>
      <c r="K53331" t="s">
        <v>1569</v>
      </c>
      <c r="L53331" t="s">
        <v>5</v>
      </c>
      <c r="M53331" t="s">
        <v>6</v>
      </c>
    </row>
    <row r="53332" spans="1:13" x14ac:dyDescent="0.3">
      <c r="A53332" t="s">
        <v>2158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1242.8499999999999</v>
      </c>
      <c r="I53332" s="2">
        <v>9942.7999999999993</v>
      </c>
      <c r="J53332" s="2">
        <v>8942.85</v>
      </c>
      <c r="K53332" t="s">
        <v>1569</v>
      </c>
      <c r="L53332" t="s">
        <v>5</v>
      </c>
      <c r="M53332" t="s">
        <v>6</v>
      </c>
    </row>
    <row r="53333" spans="1:13" x14ac:dyDescent="0.3">
      <c r="A53333" t="s">
        <v>2159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11.99</v>
      </c>
      <c r="I53333" s="2">
        <v>95.92</v>
      </c>
      <c r="J53333" s="2">
        <v>65.97</v>
      </c>
      <c r="K53333" t="s">
        <v>1569</v>
      </c>
      <c r="L53333" t="s">
        <v>5</v>
      </c>
      <c r="M53333" t="s">
        <v>6</v>
      </c>
    </row>
    <row r="53334" spans="1:13" x14ac:dyDescent="0.3">
      <c r="A53334" t="s">
        <v>2159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469.79</v>
      </c>
      <c r="I53334" s="2">
        <v>3758.32</v>
      </c>
      <c r="J53334" s="2">
        <v>3893.65</v>
      </c>
      <c r="K53334" t="s">
        <v>1569</v>
      </c>
      <c r="L53334" t="s">
        <v>5</v>
      </c>
      <c r="M53334" t="s">
        <v>6</v>
      </c>
    </row>
    <row r="53335" spans="1:13" x14ac:dyDescent="0.3">
      <c r="A53335" t="s">
        <v>2159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469.79</v>
      </c>
      <c r="I53335" s="2">
        <v>3758.32</v>
      </c>
      <c r="J53335" s="2">
        <v>3893.65</v>
      </c>
      <c r="K53335" t="s">
        <v>1569</v>
      </c>
      <c r="L53335" t="s">
        <v>5</v>
      </c>
      <c r="M53335" t="s">
        <v>6</v>
      </c>
    </row>
    <row r="53336" spans="1:13" x14ac:dyDescent="0.3">
      <c r="A53336" t="s">
        <v>2159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469.79</v>
      </c>
      <c r="I53336" s="2">
        <v>3758.32</v>
      </c>
      <c r="J53336" s="2">
        <v>3893.65</v>
      </c>
      <c r="K53336" t="s">
        <v>1569</v>
      </c>
      <c r="L53336" t="s">
        <v>5</v>
      </c>
      <c r="M53336" t="s">
        <v>6</v>
      </c>
    </row>
    <row r="53337" spans="1:13" x14ac:dyDescent="0.3">
      <c r="A53337" t="s">
        <v>2161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15</v>
      </c>
      <c r="I53337" s="2">
        <v>120</v>
      </c>
      <c r="J53337" s="2">
        <v>82.5</v>
      </c>
      <c r="K53337" t="s">
        <v>1569</v>
      </c>
      <c r="L53337" t="s">
        <v>5</v>
      </c>
      <c r="M53337" t="s">
        <v>6</v>
      </c>
    </row>
    <row r="53338" spans="1:13" x14ac:dyDescent="0.3">
      <c r="A53338" t="s">
        <v>2161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35.99</v>
      </c>
      <c r="I53338" s="2">
        <v>287.92</v>
      </c>
      <c r="J53338" s="2">
        <v>197.97</v>
      </c>
      <c r="K53338" t="s">
        <v>1569</v>
      </c>
      <c r="L53338" t="s">
        <v>5</v>
      </c>
      <c r="M53338" t="s">
        <v>6</v>
      </c>
    </row>
    <row r="53339" spans="1:13" x14ac:dyDescent="0.3">
      <c r="A53339" t="s">
        <v>2161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600.26</v>
      </c>
      <c r="I53339" s="2">
        <v>4802.08</v>
      </c>
      <c r="J53339" s="2">
        <v>4845.1899999999996</v>
      </c>
      <c r="K53339" t="s">
        <v>1569</v>
      </c>
      <c r="L53339" t="s">
        <v>5</v>
      </c>
      <c r="M53339" t="s">
        <v>6</v>
      </c>
    </row>
    <row r="53340" spans="1:13" x14ac:dyDescent="0.3">
      <c r="A53340" t="s">
        <v>2081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183.94</v>
      </c>
      <c r="I53340" s="2">
        <v>1471.52</v>
      </c>
      <c r="J53340" s="2">
        <v>1361.14</v>
      </c>
      <c r="K53340" t="s">
        <v>1567</v>
      </c>
      <c r="L53340" t="s">
        <v>5</v>
      </c>
      <c r="M53340" t="s">
        <v>6</v>
      </c>
    </row>
    <row r="53341" spans="1:13" x14ac:dyDescent="0.3">
      <c r="A53341" t="s">
        <v>2081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469.79</v>
      </c>
      <c r="I53341" s="2">
        <v>3758.32</v>
      </c>
      <c r="J53341" s="2">
        <v>3893.65</v>
      </c>
      <c r="K53341" t="s">
        <v>1567</v>
      </c>
      <c r="L53341" t="s">
        <v>5</v>
      </c>
      <c r="M53341" t="s">
        <v>6</v>
      </c>
    </row>
    <row r="53342" spans="1:13" x14ac:dyDescent="0.3">
      <c r="A53342" t="s">
        <v>2081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0.190000000000001</v>
      </c>
      <c r="I53342" s="2">
        <v>161.52000000000001</v>
      </c>
      <c r="J53342" s="2">
        <v>111.03</v>
      </c>
      <c r="K53342" t="s">
        <v>1567</v>
      </c>
      <c r="L53342" t="s">
        <v>5</v>
      </c>
      <c r="M53342" t="s">
        <v>6</v>
      </c>
    </row>
    <row r="53343" spans="1:13" x14ac:dyDescent="0.3">
      <c r="A53343" t="s">
        <v>2081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600.26</v>
      </c>
      <c r="I53343" s="2">
        <v>4802.08</v>
      </c>
      <c r="J53343" s="2">
        <v>4845.1899999999996</v>
      </c>
      <c r="K53343" t="s">
        <v>1567</v>
      </c>
      <c r="L53343" t="s">
        <v>5</v>
      </c>
      <c r="M53343" t="s">
        <v>6</v>
      </c>
    </row>
    <row r="53344" spans="1:13" x14ac:dyDescent="0.3">
      <c r="A53344" t="s">
        <v>2081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35.99</v>
      </c>
      <c r="I53344" s="2">
        <v>287.92</v>
      </c>
      <c r="J53344" s="2">
        <v>197.97</v>
      </c>
      <c r="K53344" t="s">
        <v>1567</v>
      </c>
      <c r="L53344" t="s">
        <v>5</v>
      </c>
      <c r="M53344" t="s">
        <v>6</v>
      </c>
    </row>
    <row r="53345" spans="1:13" x14ac:dyDescent="0.3">
      <c r="A53345" t="s">
        <v>2164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53.99</v>
      </c>
      <c r="I53345" s="2">
        <v>431.92</v>
      </c>
      <c r="J53345" s="2">
        <v>296.97000000000003</v>
      </c>
      <c r="K53345" t="s">
        <v>1569</v>
      </c>
      <c r="L53345" t="s">
        <v>5</v>
      </c>
      <c r="M53345" t="s">
        <v>6</v>
      </c>
    </row>
    <row r="53346" spans="1:13" x14ac:dyDescent="0.3">
      <c r="A53346" t="s">
        <v>2164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469.79</v>
      </c>
      <c r="I53346" s="2">
        <v>3758.32</v>
      </c>
      <c r="J53346" s="2">
        <v>3893.65</v>
      </c>
      <c r="K53346" t="s">
        <v>1569</v>
      </c>
      <c r="L53346" t="s">
        <v>5</v>
      </c>
      <c r="M53346" t="s">
        <v>6</v>
      </c>
    </row>
    <row r="53347" spans="1:13" x14ac:dyDescent="0.3">
      <c r="A53347" t="s">
        <v>2164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469.79</v>
      </c>
      <c r="I53347" s="2">
        <v>3758.32</v>
      </c>
      <c r="J53347" s="2">
        <v>3893.65</v>
      </c>
      <c r="K53347" t="s">
        <v>1569</v>
      </c>
      <c r="L53347" t="s">
        <v>5</v>
      </c>
      <c r="M53347" t="s">
        <v>6</v>
      </c>
    </row>
    <row r="53348" spans="1:13" x14ac:dyDescent="0.3">
      <c r="A53348" t="s">
        <v>2168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196.33</v>
      </c>
      <c r="I53348" s="2">
        <v>1570.64</v>
      </c>
      <c r="J53348" s="2">
        <v>1162.27</v>
      </c>
      <c r="K53348" t="s">
        <v>1569</v>
      </c>
      <c r="L53348" t="s">
        <v>5</v>
      </c>
      <c r="M53348" t="s">
        <v>6</v>
      </c>
    </row>
    <row r="53349" spans="1:13" x14ac:dyDescent="0.3">
      <c r="A53349" t="s">
        <v>1991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5.19</v>
      </c>
      <c r="I53349" s="2">
        <v>41.52</v>
      </c>
      <c r="J53349" s="2">
        <v>41.84</v>
      </c>
      <c r="K53349" t="s">
        <v>1480</v>
      </c>
      <c r="L53349" t="s">
        <v>5</v>
      </c>
      <c r="M53349" t="s">
        <v>6</v>
      </c>
    </row>
    <row r="53350" spans="1:13" x14ac:dyDescent="0.3">
      <c r="A53350" t="s">
        <v>2169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469.79</v>
      </c>
      <c r="I53350" s="2">
        <v>3758.32</v>
      </c>
      <c r="J53350" s="2">
        <v>3893.65</v>
      </c>
      <c r="K53350" t="s">
        <v>1569</v>
      </c>
      <c r="L53350" t="s">
        <v>5</v>
      </c>
      <c r="M53350" t="s">
        <v>6</v>
      </c>
    </row>
    <row r="53351" spans="1:13" x14ac:dyDescent="0.3">
      <c r="A53351" t="s">
        <v>2169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67.540000000000006</v>
      </c>
      <c r="I53351" s="2">
        <v>540.32000000000005</v>
      </c>
      <c r="J53351" s="2">
        <v>399.83</v>
      </c>
      <c r="K53351" t="s">
        <v>1569</v>
      </c>
      <c r="L53351" t="s">
        <v>5</v>
      </c>
      <c r="M53351" t="s">
        <v>6</v>
      </c>
    </row>
    <row r="53352" spans="1:13" x14ac:dyDescent="0.3">
      <c r="A53352" t="s">
        <v>2170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5.19</v>
      </c>
      <c r="I53352" s="2">
        <v>41.52</v>
      </c>
      <c r="J53352" s="2">
        <v>41.84</v>
      </c>
      <c r="K53352" t="s">
        <v>1569</v>
      </c>
      <c r="L53352" t="s">
        <v>5</v>
      </c>
      <c r="M53352" t="s">
        <v>6</v>
      </c>
    </row>
    <row r="53353" spans="1:13" x14ac:dyDescent="0.3">
      <c r="A53353" t="s">
        <v>2172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15</v>
      </c>
      <c r="I53353" s="2">
        <v>120</v>
      </c>
      <c r="J53353" s="2">
        <v>82.5</v>
      </c>
      <c r="K53353" t="s">
        <v>1569</v>
      </c>
      <c r="L53353" t="s">
        <v>5</v>
      </c>
      <c r="M53353" t="s">
        <v>6</v>
      </c>
    </row>
    <row r="53354" spans="1:13" x14ac:dyDescent="0.3">
      <c r="A53354" t="s">
        <v>2174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469.79</v>
      </c>
      <c r="I53354" s="2">
        <v>3758.32</v>
      </c>
      <c r="J53354" s="2">
        <v>3893.65</v>
      </c>
      <c r="K53354" t="s">
        <v>1569</v>
      </c>
      <c r="L53354" t="s">
        <v>5</v>
      </c>
      <c r="M53354" t="s">
        <v>6</v>
      </c>
    </row>
    <row r="53355" spans="1:13" x14ac:dyDescent="0.3">
      <c r="A53355" t="s">
        <v>2174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469.79</v>
      </c>
      <c r="I53355" s="2">
        <v>3758.32</v>
      </c>
      <c r="J53355" s="2">
        <v>3893.65</v>
      </c>
      <c r="K53355" t="s">
        <v>1569</v>
      </c>
      <c r="L53355" t="s">
        <v>5</v>
      </c>
      <c r="M53355" t="s">
        <v>6</v>
      </c>
    </row>
    <row r="53356" spans="1:13" x14ac:dyDescent="0.3">
      <c r="A53356" t="s">
        <v>2175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469.79</v>
      </c>
      <c r="I53356" s="2">
        <v>3758.32</v>
      </c>
      <c r="J53356" s="2">
        <v>3893.65</v>
      </c>
      <c r="K53356" t="s">
        <v>1569</v>
      </c>
      <c r="L53356" t="s">
        <v>5</v>
      </c>
      <c r="M53356" t="s">
        <v>6</v>
      </c>
    </row>
    <row r="53357" spans="1:13" x14ac:dyDescent="0.3">
      <c r="A53357" t="s">
        <v>2780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 s="2">
        <v>230.72</v>
      </c>
      <c r="J53357" s="2">
        <v>232.65</v>
      </c>
      <c r="K53357" t="s">
        <v>1569</v>
      </c>
      <c r="L53357" t="s">
        <v>5</v>
      </c>
      <c r="M53357" t="s">
        <v>6</v>
      </c>
    </row>
    <row r="53358" spans="1:13" x14ac:dyDescent="0.3">
      <c r="A53358" t="s">
        <v>2178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1229.46</v>
      </c>
      <c r="I53358" s="2">
        <v>9835.68</v>
      </c>
      <c r="J53358" s="2">
        <v>8846.48</v>
      </c>
      <c r="K53358" t="s">
        <v>1569</v>
      </c>
      <c r="L53358" t="s">
        <v>5</v>
      </c>
      <c r="M53358" t="s">
        <v>6</v>
      </c>
    </row>
    <row r="53359" spans="1:13" x14ac:dyDescent="0.3">
      <c r="A53359" t="s">
        <v>2179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0.190000000000001</v>
      </c>
      <c r="I53359" s="2">
        <v>161.52000000000001</v>
      </c>
      <c r="J53359" s="2">
        <v>111.03</v>
      </c>
      <c r="K53359" t="s">
        <v>1569</v>
      </c>
      <c r="L53359" t="s">
        <v>5</v>
      </c>
      <c r="M53359" t="s">
        <v>6</v>
      </c>
    </row>
    <row r="53360" spans="1:13" x14ac:dyDescent="0.3">
      <c r="A53360" t="s">
        <v>2179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469.79</v>
      </c>
      <c r="I53360" s="2">
        <v>3758.32</v>
      </c>
      <c r="J53360" s="2">
        <v>3893.65</v>
      </c>
      <c r="K53360" t="s">
        <v>1569</v>
      </c>
      <c r="L53360" t="s">
        <v>5</v>
      </c>
      <c r="M53360" t="s">
        <v>6</v>
      </c>
    </row>
    <row r="53361" spans="1:13" x14ac:dyDescent="0.3">
      <c r="A53361" t="s">
        <v>2181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02.33</v>
      </c>
      <c r="I53361" s="2">
        <v>1618.64</v>
      </c>
      <c r="J53361" s="2">
        <v>1497.26</v>
      </c>
      <c r="K53361" t="s">
        <v>1569</v>
      </c>
      <c r="L53361" t="s">
        <v>5</v>
      </c>
      <c r="M53361" t="s">
        <v>6</v>
      </c>
    </row>
    <row r="53362" spans="1:13" x14ac:dyDescent="0.3">
      <c r="A53362" t="s">
        <v>2181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600.26</v>
      </c>
      <c r="I53362" s="2">
        <v>4802.08</v>
      </c>
      <c r="J53362" s="2">
        <v>4845.1899999999996</v>
      </c>
      <c r="K53362" t="s">
        <v>1569</v>
      </c>
      <c r="L53362" t="s">
        <v>5</v>
      </c>
      <c r="M53362" t="s">
        <v>6</v>
      </c>
    </row>
    <row r="53363" spans="1:13" x14ac:dyDescent="0.3">
      <c r="A53363" t="s">
        <v>2181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14.13</v>
      </c>
      <c r="I53363" s="2">
        <v>113.04</v>
      </c>
      <c r="J53363" s="2">
        <v>77.709999999999994</v>
      </c>
      <c r="K53363" t="s">
        <v>1569</v>
      </c>
      <c r="L53363" t="s">
        <v>5</v>
      </c>
      <c r="M53363" t="s">
        <v>6</v>
      </c>
    </row>
    <row r="53364" spans="1:13" x14ac:dyDescent="0.3">
      <c r="A53364" t="s">
        <v>2181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02.33</v>
      </c>
      <c r="I53364" s="2">
        <v>1618.64</v>
      </c>
      <c r="J53364" s="2">
        <v>1497.26</v>
      </c>
      <c r="K53364" t="s">
        <v>1569</v>
      </c>
      <c r="L53364" t="s">
        <v>5</v>
      </c>
      <c r="M53364" t="s">
        <v>6</v>
      </c>
    </row>
    <row r="53365" spans="1:13" x14ac:dyDescent="0.3">
      <c r="A53365" t="s">
        <v>218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469.79</v>
      </c>
      <c r="I53365" s="2">
        <v>3758.32</v>
      </c>
      <c r="J53365" s="2">
        <v>3893.65</v>
      </c>
      <c r="K53365" t="s">
        <v>1569</v>
      </c>
      <c r="L53365" t="s">
        <v>5</v>
      </c>
      <c r="M53365" t="s">
        <v>6</v>
      </c>
    </row>
    <row r="53366" spans="1:13" x14ac:dyDescent="0.3">
      <c r="A53366" t="s">
        <v>218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469.79</v>
      </c>
      <c r="I53366" s="2">
        <v>3758.32</v>
      </c>
      <c r="J53366" s="2">
        <v>3893.65</v>
      </c>
      <c r="K53366" t="s">
        <v>1569</v>
      </c>
      <c r="L53366" t="s">
        <v>5</v>
      </c>
      <c r="M53366" t="s">
        <v>6</v>
      </c>
    </row>
    <row r="53367" spans="1:13" x14ac:dyDescent="0.3">
      <c r="A53367" t="s">
        <v>218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469.79</v>
      </c>
      <c r="I53367" s="2">
        <v>3758.32</v>
      </c>
      <c r="J53367" s="2">
        <v>3893.65</v>
      </c>
      <c r="K53367" t="s">
        <v>1569</v>
      </c>
      <c r="L53367" t="s">
        <v>5</v>
      </c>
      <c r="M53367" t="s">
        <v>6</v>
      </c>
    </row>
    <row r="53368" spans="1:13" x14ac:dyDescent="0.3">
      <c r="A53368" t="s">
        <v>1998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469.79</v>
      </c>
      <c r="I53368" s="2">
        <v>3758.32</v>
      </c>
      <c r="J53368" s="2">
        <v>3893.65</v>
      </c>
      <c r="K53368" t="s">
        <v>1480</v>
      </c>
      <c r="L53368" t="s">
        <v>5</v>
      </c>
      <c r="M53368" t="s">
        <v>6</v>
      </c>
    </row>
    <row r="53369" spans="1:13" x14ac:dyDescent="0.3">
      <c r="A53369" t="s">
        <v>1999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2.79</v>
      </c>
      <c r="I53369" s="2">
        <v>182.32</v>
      </c>
      <c r="J53369" s="2">
        <v>125.37</v>
      </c>
      <c r="K53369" t="s">
        <v>1480</v>
      </c>
      <c r="L53369" t="s">
        <v>5</v>
      </c>
      <c r="M53369" t="s">
        <v>6</v>
      </c>
    </row>
    <row r="53370" spans="1:13" x14ac:dyDescent="0.3">
      <c r="A53370" t="s">
        <v>200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5.19</v>
      </c>
      <c r="I53370" s="2">
        <v>41.52</v>
      </c>
      <c r="J53370" s="2">
        <v>41.84</v>
      </c>
      <c r="K53370" t="s">
        <v>1480</v>
      </c>
      <c r="L53370" t="s">
        <v>5</v>
      </c>
      <c r="M53370" t="s">
        <v>6</v>
      </c>
    </row>
    <row r="53371" spans="1:13" x14ac:dyDescent="0.3">
      <c r="A53371" t="s">
        <v>2010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44.99</v>
      </c>
      <c r="I53371" s="2">
        <v>359.92</v>
      </c>
      <c r="J53371" s="2">
        <v>247.47</v>
      </c>
      <c r="K53371" t="s">
        <v>1480</v>
      </c>
      <c r="L53371" t="s">
        <v>5</v>
      </c>
      <c r="M53371" t="s">
        <v>6</v>
      </c>
    </row>
    <row r="53372" spans="1:13" x14ac:dyDescent="0.3">
      <c r="A53372" t="s">
        <v>2013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53.99</v>
      </c>
      <c r="I53372" s="2">
        <v>431.92</v>
      </c>
      <c r="J53372" s="2">
        <v>296.97000000000003</v>
      </c>
      <c r="K53372" t="s">
        <v>1480</v>
      </c>
      <c r="L53372" t="s">
        <v>5</v>
      </c>
      <c r="M53372" t="s">
        <v>6</v>
      </c>
    </row>
    <row r="53373" spans="1:13" x14ac:dyDescent="0.3">
      <c r="A53373" t="s">
        <v>2017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9.99</v>
      </c>
      <c r="I53373" s="2">
        <v>239.92</v>
      </c>
      <c r="J53373" s="2">
        <v>307.94</v>
      </c>
      <c r="K53373" t="s">
        <v>1480</v>
      </c>
      <c r="L53373" t="s">
        <v>5</v>
      </c>
      <c r="M53373" t="s">
        <v>6</v>
      </c>
    </row>
    <row r="53374" spans="1:13" x14ac:dyDescent="0.3">
      <c r="A53374" t="s">
        <v>2019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356.9</v>
      </c>
      <c r="I53374" s="2">
        <v>2855.2</v>
      </c>
      <c r="J53374" s="2">
        <v>2887.54</v>
      </c>
      <c r="K53374" t="s">
        <v>1480</v>
      </c>
      <c r="L53374" t="s">
        <v>5</v>
      </c>
      <c r="M53374" t="s">
        <v>6</v>
      </c>
    </row>
    <row r="53375" spans="1:13" x14ac:dyDescent="0.3">
      <c r="A53375" t="s">
        <v>2020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41.99</v>
      </c>
      <c r="I53375" s="2">
        <v>335.92</v>
      </c>
      <c r="J53375" s="2">
        <v>209.41</v>
      </c>
      <c r="K53375" t="s">
        <v>1480</v>
      </c>
      <c r="L53375" t="s">
        <v>5</v>
      </c>
      <c r="M53375" t="s">
        <v>6</v>
      </c>
    </row>
    <row r="53376" spans="1:13" x14ac:dyDescent="0.3">
      <c r="A53376" t="s">
        <v>2022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63.9</v>
      </c>
      <c r="I53376" s="2">
        <v>511.2</v>
      </c>
      <c r="J53376" s="2">
        <v>378.29</v>
      </c>
      <c r="K53376" t="s">
        <v>1480</v>
      </c>
      <c r="L53376" t="s">
        <v>5</v>
      </c>
      <c r="M53376" t="s">
        <v>6</v>
      </c>
    </row>
    <row r="53377" spans="1:13" x14ac:dyDescent="0.3">
      <c r="A53377" t="s">
        <v>2025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41.99</v>
      </c>
      <c r="I53377" s="2">
        <v>335.92</v>
      </c>
      <c r="J53377" s="2">
        <v>209.41</v>
      </c>
      <c r="K53377" t="s">
        <v>1480</v>
      </c>
      <c r="L53377" t="s">
        <v>5</v>
      </c>
      <c r="M53377" t="s">
        <v>6</v>
      </c>
    </row>
    <row r="53378" spans="1:13" x14ac:dyDescent="0.3">
      <c r="A53378" t="s">
        <v>2028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0.99</v>
      </c>
      <c r="I53378" s="2">
        <v>167.92</v>
      </c>
      <c r="J53378" s="2">
        <v>104.69</v>
      </c>
      <c r="K53378" t="s">
        <v>1480</v>
      </c>
      <c r="L53378" t="s">
        <v>5</v>
      </c>
      <c r="M53378" t="s">
        <v>6</v>
      </c>
    </row>
    <row r="53379" spans="1:13" x14ac:dyDescent="0.3">
      <c r="A53379" t="s">
        <v>2028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9.99</v>
      </c>
      <c r="I53379" s="2">
        <v>239.92</v>
      </c>
      <c r="J53379" s="2">
        <v>307.94</v>
      </c>
      <c r="K53379" t="s">
        <v>1480</v>
      </c>
      <c r="L53379" t="s">
        <v>5</v>
      </c>
      <c r="M53379" t="s">
        <v>6</v>
      </c>
    </row>
    <row r="53380" spans="1:13" x14ac:dyDescent="0.3">
      <c r="A53380" t="s">
        <v>2028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5.39</v>
      </c>
      <c r="I53380" s="2">
        <v>43.12</v>
      </c>
      <c r="J53380" s="2">
        <v>55.38</v>
      </c>
      <c r="K53380" t="s">
        <v>1480</v>
      </c>
      <c r="L53380" t="s">
        <v>5</v>
      </c>
      <c r="M53380" t="s">
        <v>6</v>
      </c>
    </row>
    <row r="53381" spans="1:13" x14ac:dyDescent="0.3">
      <c r="A53381" t="s">
        <v>2033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602.35</v>
      </c>
      <c r="I53381" s="2">
        <v>4818.8</v>
      </c>
      <c r="J53381" s="2">
        <v>4813.95</v>
      </c>
      <c r="K53381" t="s">
        <v>1480</v>
      </c>
      <c r="L53381" t="s">
        <v>5</v>
      </c>
      <c r="M53381" t="s">
        <v>6</v>
      </c>
    </row>
    <row r="53382" spans="1:13" x14ac:dyDescent="0.3">
      <c r="A53382" t="s">
        <v>2033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334.06</v>
      </c>
      <c r="I53382" s="2">
        <v>2672.48</v>
      </c>
      <c r="J53382" s="2">
        <v>3691.56</v>
      </c>
      <c r="K53382" t="s">
        <v>1480</v>
      </c>
      <c r="L53382" t="s">
        <v>5</v>
      </c>
      <c r="M53382" t="s">
        <v>6</v>
      </c>
    </row>
    <row r="53383" spans="1:13" x14ac:dyDescent="0.3">
      <c r="A53383" t="s">
        <v>2039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41.99</v>
      </c>
      <c r="I53383" s="2">
        <v>335.92</v>
      </c>
      <c r="J53383" s="2">
        <v>209.41</v>
      </c>
      <c r="K53383" t="s">
        <v>1480</v>
      </c>
      <c r="L53383" t="s">
        <v>5</v>
      </c>
      <c r="M53383" t="s">
        <v>6</v>
      </c>
    </row>
    <row r="53384" spans="1:13" x14ac:dyDescent="0.3">
      <c r="A53384" t="s">
        <v>2045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.99</v>
      </c>
      <c r="I53384" s="2">
        <v>23.92</v>
      </c>
      <c r="J53384" s="2">
        <v>14.93</v>
      </c>
      <c r="K53384" t="s">
        <v>1480</v>
      </c>
      <c r="L53384" t="s">
        <v>5</v>
      </c>
      <c r="M53384" t="s">
        <v>6</v>
      </c>
    </row>
    <row r="53385" spans="1:13" x14ac:dyDescent="0.3">
      <c r="A53385" t="s">
        <v>2053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672.29</v>
      </c>
      <c r="I53385" s="2">
        <v>5378.32</v>
      </c>
      <c r="J53385" s="2">
        <v>5704.64</v>
      </c>
      <c r="K53385" t="s">
        <v>1480</v>
      </c>
      <c r="L53385" t="s">
        <v>5</v>
      </c>
      <c r="M53385" t="s">
        <v>6</v>
      </c>
    </row>
    <row r="53386" spans="1:13" x14ac:dyDescent="0.3">
      <c r="A53386" t="s">
        <v>2065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41.99</v>
      </c>
      <c r="I53386" s="2">
        <v>335.92</v>
      </c>
      <c r="J53386" s="2">
        <v>209.41</v>
      </c>
      <c r="K53386" t="s">
        <v>1480</v>
      </c>
      <c r="L53386" t="s">
        <v>5</v>
      </c>
      <c r="M53386" t="s">
        <v>6</v>
      </c>
    </row>
    <row r="53387" spans="1:13" x14ac:dyDescent="0.3">
      <c r="A53387" t="s">
        <v>1504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024.99</v>
      </c>
      <c r="I53387" s="2">
        <v>16199.92</v>
      </c>
      <c r="J53387" s="2">
        <v>15184.76</v>
      </c>
      <c r="K53387" t="s">
        <v>1480</v>
      </c>
      <c r="L53387" t="s">
        <v>5</v>
      </c>
      <c r="M53387" t="s">
        <v>6</v>
      </c>
    </row>
    <row r="53388" spans="1:13" x14ac:dyDescent="0.3">
      <c r="A53388" t="s">
        <v>150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469.79</v>
      </c>
      <c r="I53388" s="2">
        <v>3758.32</v>
      </c>
      <c r="J53388" s="2">
        <v>3893.65</v>
      </c>
      <c r="K53388" t="s">
        <v>1480</v>
      </c>
      <c r="L53388" t="s">
        <v>5</v>
      </c>
      <c r="M53388" t="s">
        <v>6</v>
      </c>
    </row>
    <row r="53389" spans="1:13" x14ac:dyDescent="0.3">
      <c r="A53389" t="s">
        <v>150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 s="2">
        <v>230.72</v>
      </c>
      <c r="J53389" s="2">
        <v>232.65</v>
      </c>
      <c r="K53389" t="s">
        <v>1480</v>
      </c>
      <c r="L53389" t="s">
        <v>5</v>
      </c>
      <c r="M53389" t="s">
        <v>6</v>
      </c>
    </row>
    <row r="53390" spans="1:13" x14ac:dyDescent="0.3">
      <c r="A53390" t="s">
        <v>150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5.19</v>
      </c>
      <c r="I53390" s="2">
        <v>41.52</v>
      </c>
      <c r="J53390" s="2">
        <v>41.84</v>
      </c>
      <c r="K53390" t="s">
        <v>1480</v>
      </c>
      <c r="L53390" t="s">
        <v>5</v>
      </c>
      <c r="M53390" t="s">
        <v>6</v>
      </c>
    </row>
    <row r="53391" spans="1:13" x14ac:dyDescent="0.3">
      <c r="A53391" t="s">
        <v>1571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09.26</v>
      </c>
      <c r="I53391" s="2">
        <v>1674.08</v>
      </c>
      <c r="J53391" s="2">
        <v>1486.55</v>
      </c>
      <c r="K53391" t="s">
        <v>1569</v>
      </c>
      <c r="L53391" t="s">
        <v>5</v>
      </c>
      <c r="M53391" t="s">
        <v>6</v>
      </c>
    </row>
    <row r="53392" spans="1:13" x14ac:dyDescent="0.3">
      <c r="A53392" t="s">
        <v>1571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11.99</v>
      </c>
      <c r="I53392" s="2">
        <v>95.92</v>
      </c>
      <c r="J53392" s="2">
        <v>65.97</v>
      </c>
      <c r="K53392" t="s">
        <v>1569</v>
      </c>
      <c r="L53392" t="s">
        <v>5</v>
      </c>
      <c r="M53392" t="s">
        <v>6</v>
      </c>
    </row>
    <row r="53393" spans="1:13" x14ac:dyDescent="0.3">
      <c r="A53393" t="s">
        <v>1571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15</v>
      </c>
      <c r="I53393" s="2">
        <v>120</v>
      </c>
      <c r="J53393" s="2">
        <v>82.5</v>
      </c>
      <c r="K53393" t="s">
        <v>1569</v>
      </c>
      <c r="L53393" t="s">
        <v>5</v>
      </c>
      <c r="M53393" t="s">
        <v>6</v>
      </c>
    </row>
    <row r="53394" spans="1:13" x14ac:dyDescent="0.3">
      <c r="A53394" t="s">
        <v>153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14.13</v>
      </c>
      <c r="I53394" s="2">
        <v>113.04</v>
      </c>
      <c r="J53394" s="2">
        <v>77.709999999999994</v>
      </c>
      <c r="K53394" t="s">
        <v>4</v>
      </c>
      <c r="L53394" t="s">
        <v>4</v>
      </c>
      <c r="M53394" t="s">
        <v>1538</v>
      </c>
    </row>
    <row r="53395" spans="1:13" x14ac:dyDescent="0.3">
      <c r="A53395" t="s">
        <v>153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2.79</v>
      </c>
      <c r="I53395" s="2">
        <v>182.32</v>
      </c>
      <c r="J53395" s="2">
        <v>125.37</v>
      </c>
      <c r="K53395" t="s">
        <v>4</v>
      </c>
      <c r="L53395" t="s">
        <v>4</v>
      </c>
      <c r="M53395" t="s">
        <v>1538</v>
      </c>
    </row>
    <row r="53396" spans="1:13" x14ac:dyDescent="0.3">
      <c r="A53396" t="s">
        <v>153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 s="2">
        <v>230.72</v>
      </c>
      <c r="J53396" s="2">
        <v>232.65</v>
      </c>
      <c r="K53396" t="s">
        <v>4</v>
      </c>
      <c r="L53396" t="s">
        <v>4</v>
      </c>
      <c r="M53396" t="s">
        <v>1538</v>
      </c>
    </row>
    <row r="53397" spans="1:13" x14ac:dyDescent="0.3">
      <c r="A53397" t="s">
        <v>1507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44.99</v>
      </c>
      <c r="I53397" s="2">
        <v>359.92</v>
      </c>
      <c r="J53397" s="2">
        <v>247.47</v>
      </c>
      <c r="K53397" t="s">
        <v>1480</v>
      </c>
      <c r="L53397" t="s">
        <v>5</v>
      </c>
      <c r="M53397" t="s">
        <v>6</v>
      </c>
    </row>
    <row r="53398" spans="1:13" x14ac:dyDescent="0.3">
      <c r="A53398" t="s">
        <v>1509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647.99</v>
      </c>
      <c r="I53398" s="2">
        <v>5183.92</v>
      </c>
      <c r="J53398" s="2">
        <v>4787.4799999999996</v>
      </c>
      <c r="K53398" t="s">
        <v>1480</v>
      </c>
      <c r="L53398" t="s">
        <v>5</v>
      </c>
      <c r="M53398" t="s">
        <v>6</v>
      </c>
    </row>
    <row r="53399" spans="1:13" x14ac:dyDescent="0.3">
      <c r="A53399" t="s">
        <v>1485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09.26</v>
      </c>
      <c r="I53399" s="2">
        <v>1674.08</v>
      </c>
      <c r="J53399" s="2">
        <v>1486.55</v>
      </c>
      <c r="K53399" t="s">
        <v>1480</v>
      </c>
      <c r="L53399" t="s">
        <v>5</v>
      </c>
      <c r="M53399" t="s">
        <v>6</v>
      </c>
    </row>
    <row r="53400" spans="1:13" x14ac:dyDescent="0.3">
      <c r="A53400" t="s">
        <v>1510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469.79</v>
      </c>
      <c r="I53400" s="2">
        <v>3758.32</v>
      </c>
      <c r="J53400" s="2">
        <v>3893.65</v>
      </c>
      <c r="K53400" t="s">
        <v>1480</v>
      </c>
      <c r="L53400" t="s">
        <v>5</v>
      </c>
      <c r="M53400" t="s">
        <v>6</v>
      </c>
    </row>
    <row r="53401" spans="1:13" x14ac:dyDescent="0.3">
      <c r="A53401" t="s">
        <v>1486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02.33</v>
      </c>
      <c r="I53401" s="2">
        <v>1618.64</v>
      </c>
      <c r="J53401" s="2">
        <v>1497.26</v>
      </c>
      <c r="K53401" t="s">
        <v>1480</v>
      </c>
      <c r="L53401" t="s">
        <v>5</v>
      </c>
      <c r="M53401" t="s">
        <v>6</v>
      </c>
    </row>
    <row r="53402" spans="1:13" x14ac:dyDescent="0.3">
      <c r="A53402" t="s">
        <v>151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469.79</v>
      </c>
      <c r="I53402" s="2">
        <v>3758.32</v>
      </c>
      <c r="J53402" s="2">
        <v>3893.65</v>
      </c>
      <c r="K53402" t="s">
        <v>1480</v>
      </c>
      <c r="L53402" t="s">
        <v>5</v>
      </c>
      <c r="M53402" t="s">
        <v>6</v>
      </c>
    </row>
    <row r="53403" spans="1:13" x14ac:dyDescent="0.3">
      <c r="A53403" t="s">
        <v>151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149.03</v>
      </c>
      <c r="I53403" s="2">
        <v>1192.24</v>
      </c>
      <c r="J53403" s="2">
        <v>882.26</v>
      </c>
      <c r="K53403" t="s">
        <v>1480</v>
      </c>
      <c r="L53403" t="s">
        <v>5</v>
      </c>
      <c r="M53403" t="s">
        <v>6</v>
      </c>
    </row>
    <row r="53404" spans="1:13" x14ac:dyDescent="0.3">
      <c r="A53404" t="s">
        <v>151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198.04</v>
      </c>
      <c r="I53404" s="2">
        <v>1584.32</v>
      </c>
      <c r="J53404" s="2">
        <v>1172.3699999999999</v>
      </c>
      <c r="K53404" t="s">
        <v>1480</v>
      </c>
      <c r="L53404" t="s">
        <v>5</v>
      </c>
      <c r="M53404" t="s">
        <v>6</v>
      </c>
    </row>
    <row r="53405" spans="1:13" x14ac:dyDescent="0.3">
      <c r="A53405" t="s">
        <v>1512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1229.46</v>
      </c>
      <c r="I53405" s="2">
        <v>9835.68</v>
      </c>
      <c r="J53405" s="2">
        <v>8846.48</v>
      </c>
      <c r="K53405" t="s">
        <v>1480</v>
      </c>
      <c r="L53405" t="s">
        <v>5</v>
      </c>
      <c r="M53405" t="s">
        <v>6</v>
      </c>
    </row>
    <row r="53406" spans="1:13" x14ac:dyDescent="0.3">
      <c r="A53406" t="s">
        <v>1573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469.79</v>
      </c>
      <c r="I53406" s="2">
        <v>3758.32</v>
      </c>
      <c r="J53406" s="2">
        <v>3893.65</v>
      </c>
      <c r="K53406" t="s">
        <v>1567</v>
      </c>
      <c r="L53406" t="s">
        <v>5</v>
      </c>
      <c r="M53406" t="s">
        <v>6</v>
      </c>
    </row>
    <row r="53407" spans="1:13" x14ac:dyDescent="0.3">
      <c r="A53407" t="s">
        <v>1573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600.26</v>
      </c>
      <c r="I53407" s="2">
        <v>4802.08</v>
      </c>
      <c r="J53407" s="2">
        <v>4845.1899999999996</v>
      </c>
      <c r="K53407" t="s">
        <v>1567</v>
      </c>
      <c r="L53407" t="s">
        <v>5</v>
      </c>
      <c r="M53407" t="s">
        <v>6</v>
      </c>
    </row>
    <row r="53408" spans="1:13" x14ac:dyDescent="0.3">
      <c r="A53408" t="s">
        <v>1573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53.99</v>
      </c>
      <c r="I53408" s="2">
        <v>431.92</v>
      </c>
      <c r="J53408" s="2">
        <v>296.97000000000003</v>
      </c>
      <c r="K53408" t="s">
        <v>1567</v>
      </c>
      <c r="L53408" t="s">
        <v>5</v>
      </c>
      <c r="M53408" t="s">
        <v>6</v>
      </c>
    </row>
    <row r="53409" spans="1:13" x14ac:dyDescent="0.3">
      <c r="A53409" t="s">
        <v>1573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44.99</v>
      </c>
      <c r="I53409" s="2">
        <v>359.92</v>
      </c>
      <c r="J53409" s="2">
        <v>247.47</v>
      </c>
      <c r="K53409" t="s">
        <v>1567</v>
      </c>
      <c r="L53409" t="s">
        <v>5</v>
      </c>
      <c r="M53409" t="s">
        <v>6</v>
      </c>
    </row>
    <row r="53410" spans="1:13" x14ac:dyDescent="0.3">
      <c r="A53410" t="s">
        <v>1573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469.79</v>
      </c>
      <c r="I53410" s="2">
        <v>3758.32</v>
      </c>
      <c r="J53410" s="2">
        <v>3893.65</v>
      </c>
      <c r="K53410" t="s">
        <v>1567</v>
      </c>
      <c r="L53410" t="s">
        <v>5</v>
      </c>
      <c r="M53410" t="s">
        <v>6</v>
      </c>
    </row>
    <row r="53411" spans="1:13" x14ac:dyDescent="0.3">
      <c r="A53411" t="s">
        <v>1573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469.79</v>
      </c>
      <c r="I53411" s="2">
        <v>3758.32</v>
      </c>
      <c r="J53411" s="2">
        <v>3893.65</v>
      </c>
      <c r="K53411" t="s">
        <v>1567</v>
      </c>
      <c r="L53411" t="s">
        <v>5</v>
      </c>
      <c r="M53411" t="s">
        <v>6</v>
      </c>
    </row>
    <row r="53412" spans="1:13" x14ac:dyDescent="0.3">
      <c r="A53412" t="s">
        <v>1514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469.79</v>
      </c>
      <c r="I53412" s="2">
        <v>3758.32</v>
      </c>
      <c r="J53412" s="2">
        <v>3893.65</v>
      </c>
      <c r="K53412" t="s">
        <v>1480</v>
      </c>
      <c r="L53412" t="s">
        <v>5</v>
      </c>
      <c r="M53412" t="s">
        <v>6</v>
      </c>
    </row>
    <row r="53413" spans="1:13" x14ac:dyDescent="0.3">
      <c r="A53413" t="s">
        <v>1514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1308.94</v>
      </c>
      <c r="I53413" s="2">
        <v>10471.52</v>
      </c>
      <c r="J53413" s="2">
        <v>10565.47</v>
      </c>
      <c r="K53413" t="s">
        <v>1480</v>
      </c>
      <c r="L53413" t="s">
        <v>5</v>
      </c>
      <c r="M53413" t="s">
        <v>6</v>
      </c>
    </row>
    <row r="53414" spans="1:13" x14ac:dyDescent="0.3">
      <c r="A53414" t="s">
        <v>1514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600.26</v>
      </c>
      <c r="I53414" s="2">
        <v>4802.08</v>
      </c>
      <c r="J53414" s="2">
        <v>4845.1899999999996</v>
      </c>
      <c r="K53414" t="s">
        <v>1480</v>
      </c>
      <c r="L53414" t="s">
        <v>5</v>
      </c>
      <c r="M53414" t="s">
        <v>6</v>
      </c>
    </row>
    <row r="53415" spans="1:13" x14ac:dyDescent="0.3">
      <c r="A53415" t="s">
        <v>1515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 s="2">
        <v>230.72</v>
      </c>
      <c r="J53415" s="2">
        <v>232.65</v>
      </c>
      <c r="K53415" t="s">
        <v>1480</v>
      </c>
      <c r="L53415" t="s">
        <v>5</v>
      </c>
      <c r="M53415" t="s">
        <v>6</v>
      </c>
    </row>
    <row r="53416" spans="1:13" x14ac:dyDescent="0.3">
      <c r="A53416" t="s">
        <v>1516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44.99</v>
      </c>
      <c r="I53416" s="2">
        <v>359.92</v>
      </c>
      <c r="J53416" s="2">
        <v>247.47</v>
      </c>
      <c r="K53416" t="s">
        <v>1480</v>
      </c>
      <c r="L53416" t="s">
        <v>5</v>
      </c>
      <c r="M53416" t="s">
        <v>6</v>
      </c>
    </row>
    <row r="53417" spans="1:13" x14ac:dyDescent="0.3">
      <c r="A53417" t="s">
        <v>1542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0.190000000000001</v>
      </c>
      <c r="I53417" s="2">
        <v>161.52000000000001</v>
      </c>
      <c r="J53417" s="2">
        <v>111.03</v>
      </c>
      <c r="K53417" t="s">
        <v>4</v>
      </c>
      <c r="L53417" t="s">
        <v>4</v>
      </c>
      <c r="M53417" t="s">
        <v>1538</v>
      </c>
    </row>
    <row r="53418" spans="1:13" x14ac:dyDescent="0.3">
      <c r="A53418" t="s">
        <v>1491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0.190000000000001</v>
      </c>
      <c r="I53418" s="2">
        <v>161.52000000000001</v>
      </c>
      <c r="J53418" s="2">
        <v>111.03</v>
      </c>
      <c r="K53418" t="s">
        <v>1480</v>
      </c>
      <c r="L53418" t="s">
        <v>5</v>
      </c>
      <c r="M53418" t="s">
        <v>6</v>
      </c>
    </row>
    <row r="53419" spans="1:13" x14ac:dyDescent="0.3">
      <c r="A53419" t="s">
        <v>1651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953.63</v>
      </c>
      <c r="I53419" s="2">
        <v>7629.04</v>
      </c>
      <c r="J53419" s="2">
        <v>11855.5</v>
      </c>
      <c r="K53419" t="s">
        <v>3</v>
      </c>
      <c r="L53419" t="s">
        <v>3</v>
      </c>
      <c r="M53419" t="s">
        <v>1538</v>
      </c>
    </row>
    <row r="53420" spans="1:13" x14ac:dyDescent="0.3">
      <c r="A53420" t="s">
        <v>1651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334.06</v>
      </c>
      <c r="I53420" s="2">
        <v>2672.48</v>
      </c>
      <c r="J53420" s="2">
        <v>3691.56</v>
      </c>
      <c r="K53420" t="s">
        <v>3</v>
      </c>
      <c r="L53420" t="s">
        <v>3</v>
      </c>
      <c r="M53420" t="s">
        <v>1538</v>
      </c>
    </row>
    <row r="53421" spans="1:13" x14ac:dyDescent="0.3">
      <c r="A53421" t="s">
        <v>1651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54.94</v>
      </c>
      <c r="I53421" s="2">
        <v>439.52</v>
      </c>
      <c r="J53421" s="2">
        <v>325.26</v>
      </c>
      <c r="K53421" t="s">
        <v>3</v>
      </c>
      <c r="L53421" t="s">
        <v>3</v>
      </c>
      <c r="M53421" t="s">
        <v>1538</v>
      </c>
    </row>
    <row r="53422" spans="1:13" x14ac:dyDescent="0.3">
      <c r="A53422" t="s">
        <v>1519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32.99</v>
      </c>
      <c r="I53422" s="2">
        <v>263.92</v>
      </c>
      <c r="J53422" s="2">
        <v>164.53</v>
      </c>
      <c r="K53422" t="s">
        <v>1480</v>
      </c>
      <c r="L53422" t="s">
        <v>5</v>
      </c>
      <c r="M53422" t="s">
        <v>6</v>
      </c>
    </row>
    <row r="53423" spans="1:13" x14ac:dyDescent="0.3">
      <c r="A53423" t="s">
        <v>1519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32.39</v>
      </c>
      <c r="I53423" s="2">
        <v>259.12</v>
      </c>
      <c r="J53423" s="2">
        <v>332.58</v>
      </c>
      <c r="K53423" t="s">
        <v>1480</v>
      </c>
      <c r="L53423" t="s">
        <v>5</v>
      </c>
      <c r="M53423" t="s">
        <v>6</v>
      </c>
    </row>
    <row r="53424" spans="1:13" x14ac:dyDescent="0.3">
      <c r="A53424" t="s">
        <v>1519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323.99</v>
      </c>
      <c r="I53424" s="2">
        <v>2591.92</v>
      </c>
      <c r="J53424" s="2">
        <v>2749.2</v>
      </c>
      <c r="K53424" t="s">
        <v>1480</v>
      </c>
      <c r="L53424" t="s">
        <v>5</v>
      </c>
      <c r="M53424" t="s">
        <v>6</v>
      </c>
    </row>
    <row r="53425" spans="1:13" x14ac:dyDescent="0.3">
      <c r="A53425" t="s">
        <v>1653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953.63</v>
      </c>
      <c r="I53425" s="2">
        <v>7629.04</v>
      </c>
      <c r="J53425" s="2">
        <v>11855.5</v>
      </c>
      <c r="K53425" t="s">
        <v>3</v>
      </c>
      <c r="L53425" t="s">
        <v>3</v>
      </c>
      <c r="M53425" t="s">
        <v>1538</v>
      </c>
    </row>
    <row r="53426" spans="1:13" x14ac:dyDescent="0.3">
      <c r="A53426" t="s">
        <v>1653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15.75</v>
      </c>
      <c r="I53426" s="2">
        <v>126</v>
      </c>
      <c r="J53426" s="2">
        <v>104.69</v>
      </c>
      <c r="K53426" t="s">
        <v>3</v>
      </c>
      <c r="L53426" t="s">
        <v>3</v>
      </c>
      <c r="M53426" t="s">
        <v>1538</v>
      </c>
    </row>
    <row r="53427" spans="1:13" x14ac:dyDescent="0.3">
      <c r="A53427" t="s">
        <v>1653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14.69</v>
      </c>
      <c r="I53427" s="2">
        <v>117.52</v>
      </c>
      <c r="J53427" s="2">
        <v>73.27</v>
      </c>
      <c r="K53427" t="s">
        <v>3</v>
      </c>
      <c r="L53427" t="s">
        <v>3</v>
      </c>
      <c r="M53427" t="s">
        <v>1538</v>
      </c>
    </row>
    <row r="53428" spans="1:13" x14ac:dyDescent="0.3">
      <c r="A53428" t="s">
        <v>1657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1430.44</v>
      </c>
      <c r="I53428" s="2">
        <v>11443.52</v>
      </c>
      <c r="J53428" s="2">
        <v>11855.5</v>
      </c>
      <c r="K53428" t="s">
        <v>3</v>
      </c>
      <c r="L53428" t="s">
        <v>3</v>
      </c>
      <c r="M53428" t="s">
        <v>1538</v>
      </c>
    </row>
    <row r="53429" spans="1:13" x14ac:dyDescent="0.3">
      <c r="A53429" t="s">
        <v>1657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31.58</v>
      </c>
      <c r="I53429" s="2">
        <v>252.64</v>
      </c>
      <c r="J53429" s="2">
        <v>186.98</v>
      </c>
      <c r="K53429" t="s">
        <v>3</v>
      </c>
      <c r="L53429" t="s">
        <v>3</v>
      </c>
      <c r="M53429" t="s">
        <v>1538</v>
      </c>
    </row>
    <row r="53430" spans="1:13" x14ac:dyDescent="0.3">
      <c r="A53430" t="s">
        <v>1657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602.35</v>
      </c>
      <c r="I53430" s="2">
        <v>4818.8</v>
      </c>
      <c r="J53430" s="2">
        <v>4813.95</v>
      </c>
      <c r="K53430" t="s">
        <v>3</v>
      </c>
      <c r="L53430" t="s">
        <v>3</v>
      </c>
      <c r="M53430" t="s">
        <v>1538</v>
      </c>
    </row>
    <row r="53431" spans="1:13" x14ac:dyDescent="0.3">
      <c r="A53431" t="s">
        <v>1657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00.05</v>
      </c>
      <c r="I53431" s="2">
        <v>1600.4</v>
      </c>
      <c r="J53431" s="2">
        <v>1598.82</v>
      </c>
      <c r="K53431" t="s">
        <v>3</v>
      </c>
      <c r="L53431" t="s">
        <v>3</v>
      </c>
      <c r="M53431" t="s">
        <v>1538</v>
      </c>
    </row>
    <row r="53432" spans="1:13" x14ac:dyDescent="0.3">
      <c r="A53432" t="s">
        <v>1657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9.99</v>
      </c>
      <c r="I53432" s="2">
        <v>239.92</v>
      </c>
      <c r="J53432" s="2">
        <v>307.94</v>
      </c>
      <c r="K53432" t="s">
        <v>3</v>
      </c>
      <c r="L53432" t="s">
        <v>3</v>
      </c>
      <c r="M53432" t="s">
        <v>1538</v>
      </c>
    </row>
    <row r="53433" spans="1:13" x14ac:dyDescent="0.3">
      <c r="A53433" t="s">
        <v>1657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334.06</v>
      </c>
      <c r="I53433" s="2">
        <v>2672.48</v>
      </c>
      <c r="J53433" s="2">
        <v>3691.56</v>
      </c>
      <c r="K53433" t="s">
        <v>3</v>
      </c>
      <c r="L53433" t="s">
        <v>3</v>
      </c>
      <c r="M53433" t="s">
        <v>1538</v>
      </c>
    </row>
    <row r="53434" spans="1:13" x14ac:dyDescent="0.3">
      <c r="A53434" t="s">
        <v>1592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38.1</v>
      </c>
      <c r="I53434" s="2">
        <v>304.8</v>
      </c>
      <c r="J53434" s="2">
        <v>189.99</v>
      </c>
      <c r="K53434" t="s">
        <v>0</v>
      </c>
      <c r="L53434" t="s">
        <v>0</v>
      </c>
      <c r="M53434" t="s">
        <v>1575</v>
      </c>
    </row>
    <row r="53435" spans="1:13" x14ac:dyDescent="0.3">
      <c r="A53435" t="s">
        <v>1592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38.1</v>
      </c>
      <c r="I53435" s="2">
        <v>304.8</v>
      </c>
      <c r="J53435" s="2">
        <v>189.99</v>
      </c>
      <c r="K53435" t="s">
        <v>0</v>
      </c>
      <c r="L53435" t="s">
        <v>0</v>
      </c>
      <c r="M53435" t="s">
        <v>1575</v>
      </c>
    </row>
    <row r="53436" spans="1:13" x14ac:dyDescent="0.3">
      <c r="A53436" t="s">
        <v>1521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1376.99</v>
      </c>
      <c r="I53436" s="2">
        <v>11015.92</v>
      </c>
      <c r="J53436" s="2">
        <v>10015.85</v>
      </c>
      <c r="K53436" t="s">
        <v>1480</v>
      </c>
      <c r="L53436" t="s">
        <v>5</v>
      </c>
      <c r="M53436" t="s">
        <v>6</v>
      </c>
    </row>
    <row r="53437" spans="1:13" x14ac:dyDescent="0.3">
      <c r="A53437" t="s">
        <v>1521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1376.99</v>
      </c>
      <c r="I53437" s="2">
        <v>11015.92</v>
      </c>
      <c r="J53437" s="2">
        <v>10015.85</v>
      </c>
      <c r="K53437" t="s">
        <v>1480</v>
      </c>
      <c r="L53437" t="s">
        <v>5</v>
      </c>
      <c r="M53437" t="s">
        <v>6</v>
      </c>
    </row>
    <row r="53438" spans="1:13" x14ac:dyDescent="0.3">
      <c r="A53438" t="s">
        <v>1521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18.45</v>
      </c>
      <c r="I53438" s="2">
        <v>1747.6</v>
      </c>
      <c r="J53438" s="2">
        <v>1595.01</v>
      </c>
      <c r="K53438" t="s">
        <v>1480</v>
      </c>
      <c r="L53438" t="s">
        <v>5</v>
      </c>
      <c r="M53438" t="s">
        <v>6</v>
      </c>
    </row>
    <row r="53439" spans="1:13" x14ac:dyDescent="0.3">
      <c r="A53439" t="s">
        <v>1521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4.7699999999999996</v>
      </c>
      <c r="I53439" s="2">
        <v>38.159999999999997</v>
      </c>
      <c r="J53439" s="2">
        <v>23.79</v>
      </c>
      <c r="K53439" t="s">
        <v>1480</v>
      </c>
      <c r="L53439" t="s">
        <v>5</v>
      </c>
      <c r="M53439" t="s">
        <v>6</v>
      </c>
    </row>
    <row r="53440" spans="1:13" x14ac:dyDescent="0.3">
      <c r="A53440" t="s">
        <v>1522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5.39</v>
      </c>
      <c r="I53440" s="2">
        <v>43.12</v>
      </c>
      <c r="J53440" s="2">
        <v>26.9</v>
      </c>
      <c r="K53440" t="s">
        <v>1480</v>
      </c>
      <c r="L53440" t="s">
        <v>5</v>
      </c>
      <c r="M53440" t="s">
        <v>6</v>
      </c>
    </row>
    <row r="53441" spans="1:13" x14ac:dyDescent="0.3">
      <c r="A53441" t="s">
        <v>1558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32.99</v>
      </c>
      <c r="I53441" s="2">
        <v>263.92</v>
      </c>
      <c r="J53441" s="2">
        <v>164.53</v>
      </c>
      <c r="K53441" t="s">
        <v>3</v>
      </c>
      <c r="L53441" t="s">
        <v>3</v>
      </c>
      <c r="M53441" t="s">
        <v>1538</v>
      </c>
    </row>
    <row r="53442" spans="1:13" x14ac:dyDescent="0.3">
      <c r="A53442" t="s">
        <v>1493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72</v>
      </c>
      <c r="I53442" s="2">
        <v>576</v>
      </c>
      <c r="J53442" s="2">
        <v>359.04</v>
      </c>
      <c r="K53442" t="s">
        <v>1480</v>
      </c>
      <c r="L53442" t="s">
        <v>5</v>
      </c>
      <c r="M53442" t="s">
        <v>6</v>
      </c>
    </row>
    <row r="53443" spans="1:13" x14ac:dyDescent="0.3">
      <c r="A53443" t="s">
        <v>1597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38.1</v>
      </c>
      <c r="I53443" s="2">
        <v>304.8</v>
      </c>
      <c r="J53443" s="2">
        <v>189.99</v>
      </c>
      <c r="K53443" t="s">
        <v>0</v>
      </c>
      <c r="L53443" t="s">
        <v>0</v>
      </c>
      <c r="M53443" t="s">
        <v>1575</v>
      </c>
    </row>
    <row r="53444" spans="1:13" x14ac:dyDescent="0.3">
      <c r="A53444" t="s">
        <v>1574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32.39</v>
      </c>
      <c r="I53444" s="2">
        <v>259.12</v>
      </c>
      <c r="J53444" s="2">
        <v>332.58</v>
      </c>
      <c r="K53444" t="s">
        <v>0</v>
      </c>
      <c r="L53444" t="s">
        <v>0</v>
      </c>
      <c r="M53444" t="s">
        <v>1575</v>
      </c>
    </row>
    <row r="53445" spans="1:13" x14ac:dyDescent="0.3">
      <c r="A53445" t="s">
        <v>1574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4.7699999999999996</v>
      </c>
      <c r="I53445" s="2">
        <v>38.159999999999997</v>
      </c>
      <c r="J53445" s="2">
        <v>23.79</v>
      </c>
      <c r="K53445" t="s">
        <v>0</v>
      </c>
      <c r="L53445" t="s">
        <v>0</v>
      </c>
      <c r="M53445" t="s">
        <v>1575</v>
      </c>
    </row>
    <row r="53446" spans="1:13" x14ac:dyDescent="0.3">
      <c r="A53446" t="s">
        <v>1577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0.99</v>
      </c>
      <c r="I53446" s="2">
        <v>167.92</v>
      </c>
      <c r="J53446" s="2">
        <v>104.69</v>
      </c>
      <c r="K53446" t="s">
        <v>0</v>
      </c>
      <c r="L53446" t="s">
        <v>0</v>
      </c>
      <c r="M53446" t="s">
        <v>1575</v>
      </c>
    </row>
    <row r="53447" spans="1:13" x14ac:dyDescent="0.3">
      <c r="A53447" t="s">
        <v>1577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5.39</v>
      </c>
      <c r="I53447" s="2">
        <v>43.12</v>
      </c>
      <c r="J53447" s="2">
        <v>55.38</v>
      </c>
      <c r="K53447" t="s">
        <v>0</v>
      </c>
      <c r="L53447" t="s">
        <v>0</v>
      </c>
      <c r="M53447" t="s">
        <v>1575</v>
      </c>
    </row>
    <row r="53448" spans="1:13" x14ac:dyDescent="0.3">
      <c r="A53448" t="s">
        <v>166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41.99</v>
      </c>
      <c r="I53448" s="2">
        <v>335.92</v>
      </c>
      <c r="J53448" s="2">
        <v>209.41</v>
      </c>
      <c r="K53448" t="s">
        <v>3</v>
      </c>
      <c r="L53448" t="s">
        <v>3</v>
      </c>
      <c r="M53448" t="s">
        <v>1538</v>
      </c>
    </row>
    <row r="53449" spans="1:13" x14ac:dyDescent="0.3">
      <c r="A53449" t="s">
        <v>1599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38.1</v>
      </c>
      <c r="I53449" s="2">
        <v>304.8</v>
      </c>
      <c r="J53449" s="2">
        <v>189.99</v>
      </c>
      <c r="K53449" t="s">
        <v>0</v>
      </c>
      <c r="L53449" t="s">
        <v>0</v>
      </c>
      <c r="M53449" t="s">
        <v>1575</v>
      </c>
    </row>
    <row r="53450" spans="1:13" x14ac:dyDescent="0.3">
      <c r="A53450" t="s">
        <v>1599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32.39</v>
      </c>
      <c r="I53450" s="2">
        <v>259.12</v>
      </c>
      <c r="J53450" s="2">
        <v>332.58</v>
      </c>
      <c r="K53450" t="s">
        <v>0</v>
      </c>
      <c r="L53450" t="s">
        <v>0</v>
      </c>
      <c r="M53450" t="s">
        <v>1575</v>
      </c>
    </row>
    <row r="53451" spans="1:13" x14ac:dyDescent="0.3">
      <c r="A53451" t="s">
        <v>1599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14.69</v>
      </c>
      <c r="I53451" s="2">
        <v>117.52</v>
      </c>
      <c r="J53451" s="2">
        <v>73.27</v>
      </c>
      <c r="K53451" t="s">
        <v>0</v>
      </c>
      <c r="L53451" t="s">
        <v>0</v>
      </c>
      <c r="M53451" t="s">
        <v>1575</v>
      </c>
    </row>
    <row r="53452" spans="1:13" x14ac:dyDescent="0.3">
      <c r="A53452" t="s">
        <v>1578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41.99</v>
      </c>
      <c r="I53452" s="2">
        <v>335.92</v>
      </c>
      <c r="J53452" s="2">
        <v>209.41</v>
      </c>
      <c r="K53452" t="s">
        <v>0</v>
      </c>
      <c r="L53452" t="s">
        <v>0</v>
      </c>
      <c r="M53452" t="s">
        <v>1575</v>
      </c>
    </row>
    <row r="53453" spans="1:13" x14ac:dyDescent="0.3">
      <c r="A53453" t="s">
        <v>1600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0.99</v>
      </c>
      <c r="I53453" s="2">
        <v>167.92</v>
      </c>
      <c r="J53453" s="2">
        <v>104.69</v>
      </c>
      <c r="K53453" t="s">
        <v>0</v>
      </c>
      <c r="L53453" t="s">
        <v>0</v>
      </c>
      <c r="M53453" t="s">
        <v>1575</v>
      </c>
    </row>
    <row r="53454" spans="1:13" x14ac:dyDescent="0.3">
      <c r="A53454" t="s">
        <v>1601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48.59</v>
      </c>
      <c r="I53454" s="2">
        <v>388.72</v>
      </c>
      <c r="J53454" s="2">
        <v>287.68</v>
      </c>
      <c r="K53454" t="s">
        <v>0</v>
      </c>
      <c r="L53454" t="s">
        <v>0</v>
      </c>
      <c r="M53454" t="s">
        <v>1575</v>
      </c>
    </row>
    <row r="53455" spans="1:13" x14ac:dyDescent="0.3">
      <c r="A53455" t="s">
        <v>1601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1391.99</v>
      </c>
      <c r="I53455" s="2">
        <v>11135.92</v>
      </c>
      <c r="J53455" s="2">
        <v>10124.959999999999</v>
      </c>
      <c r="K53455" t="s">
        <v>0</v>
      </c>
      <c r="L53455" t="s">
        <v>0</v>
      </c>
      <c r="M53455" t="s">
        <v>1575</v>
      </c>
    </row>
    <row r="53456" spans="1:13" x14ac:dyDescent="0.3">
      <c r="A53456" t="s">
        <v>1601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1376.99</v>
      </c>
      <c r="I53456" s="2">
        <v>11015.92</v>
      </c>
      <c r="J53456" s="2">
        <v>10015.85</v>
      </c>
      <c r="K53456" t="s">
        <v>0</v>
      </c>
      <c r="L53456" t="s">
        <v>0</v>
      </c>
      <c r="M53456" t="s">
        <v>1575</v>
      </c>
    </row>
    <row r="53457" spans="1:13" x14ac:dyDescent="0.3">
      <c r="A53457" t="s">
        <v>1601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1376.99</v>
      </c>
      <c r="I53457" s="2">
        <v>11015.92</v>
      </c>
      <c r="J53457" s="2">
        <v>10015.85</v>
      </c>
      <c r="K53457" t="s">
        <v>0</v>
      </c>
      <c r="L53457" t="s">
        <v>0</v>
      </c>
      <c r="M53457" t="s">
        <v>1575</v>
      </c>
    </row>
    <row r="53458" spans="1:13" x14ac:dyDescent="0.3">
      <c r="A53458" t="s">
        <v>1601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41.99</v>
      </c>
      <c r="I53458" s="2">
        <v>335.92</v>
      </c>
      <c r="J53458" s="2">
        <v>209.41</v>
      </c>
      <c r="K53458" t="s">
        <v>0</v>
      </c>
      <c r="L53458" t="s">
        <v>0</v>
      </c>
      <c r="M53458" t="s">
        <v>1575</v>
      </c>
    </row>
    <row r="53459" spans="1:13" x14ac:dyDescent="0.3">
      <c r="A53459" t="s">
        <v>1601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6.72</v>
      </c>
      <c r="I53459" s="2">
        <v>213.76</v>
      </c>
      <c r="J53459" s="2">
        <v>158.21</v>
      </c>
      <c r="K53459" t="s">
        <v>0</v>
      </c>
      <c r="L53459" t="s">
        <v>0</v>
      </c>
      <c r="M53459" t="s">
        <v>1575</v>
      </c>
    </row>
    <row r="53460" spans="1:13" x14ac:dyDescent="0.3">
      <c r="A53460" t="s">
        <v>1601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149.87</v>
      </c>
      <c r="I53460" s="2">
        <v>1198.96</v>
      </c>
      <c r="J53460" s="2">
        <v>1094.28</v>
      </c>
      <c r="K53460" t="s">
        <v>0</v>
      </c>
      <c r="L53460" t="s">
        <v>0</v>
      </c>
      <c r="M53460" t="s">
        <v>1575</v>
      </c>
    </row>
    <row r="53461" spans="1:13" x14ac:dyDescent="0.3">
      <c r="A53461" t="s">
        <v>1523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32.39</v>
      </c>
      <c r="I53461" s="2">
        <v>259.12</v>
      </c>
      <c r="J53461" s="2">
        <v>332.58</v>
      </c>
      <c r="K53461" t="s">
        <v>1480</v>
      </c>
      <c r="L53461" t="s">
        <v>5</v>
      </c>
      <c r="M53461" t="s">
        <v>6</v>
      </c>
    </row>
    <row r="53462" spans="1:13" x14ac:dyDescent="0.3">
      <c r="A53462" t="s">
        <v>1664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32.39</v>
      </c>
      <c r="I53462" s="2">
        <v>259.12</v>
      </c>
      <c r="J53462" s="2">
        <v>332.58</v>
      </c>
      <c r="K53462" t="s">
        <v>3</v>
      </c>
      <c r="L53462" t="s">
        <v>3</v>
      </c>
      <c r="M53462" t="s">
        <v>1538</v>
      </c>
    </row>
    <row r="53463" spans="1:13" x14ac:dyDescent="0.3">
      <c r="A53463" t="s">
        <v>1666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12.14</v>
      </c>
      <c r="I53463" s="2">
        <v>97.12</v>
      </c>
      <c r="J53463" s="2">
        <v>71.89</v>
      </c>
      <c r="K53463" t="s">
        <v>3</v>
      </c>
      <c r="L53463" t="s">
        <v>3</v>
      </c>
      <c r="M53463" t="s">
        <v>1538</v>
      </c>
    </row>
    <row r="53464" spans="1:13" x14ac:dyDescent="0.3">
      <c r="A53464" t="s">
        <v>1666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0.99</v>
      </c>
      <c r="I53464" s="2">
        <v>167.92</v>
      </c>
      <c r="J53464" s="2">
        <v>104.69</v>
      </c>
      <c r="K53464" t="s">
        <v>3</v>
      </c>
      <c r="L53464" t="s">
        <v>3</v>
      </c>
      <c r="M53464" t="s">
        <v>1538</v>
      </c>
    </row>
    <row r="53465" spans="1:13" x14ac:dyDescent="0.3">
      <c r="A53465" t="s">
        <v>1667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32.39</v>
      </c>
      <c r="I53465" s="2">
        <v>259.12</v>
      </c>
      <c r="J53465" s="2">
        <v>332.58</v>
      </c>
      <c r="K53465" t="s">
        <v>3</v>
      </c>
      <c r="L53465" t="s">
        <v>3</v>
      </c>
      <c r="M53465" t="s">
        <v>1538</v>
      </c>
    </row>
    <row r="53466" spans="1:13" x14ac:dyDescent="0.3">
      <c r="A53466" t="s">
        <v>1667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602.35</v>
      </c>
      <c r="I53466" s="2">
        <v>4818.8</v>
      </c>
      <c r="J53466" s="2">
        <v>4813.95</v>
      </c>
      <c r="K53466" t="s">
        <v>3</v>
      </c>
      <c r="L53466" t="s">
        <v>3</v>
      </c>
      <c r="M53466" t="s">
        <v>1538</v>
      </c>
    </row>
    <row r="53467" spans="1:13" x14ac:dyDescent="0.3">
      <c r="A53467" t="s">
        <v>1667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445.41</v>
      </c>
      <c r="I53467" s="2">
        <v>3563.28</v>
      </c>
      <c r="J53467" s="2">
        <v>3691.56</v>
      </c>
      <c r="K53467" t="s">
        <v>3</v>
      </c>
      <c r="L53467" t="s">
        <v>3</v>
      </c>
      <c r="M53467" t="s">
        <v>1538</v>
      </c>
    </row>
    <row r="53468" spans="1:13" x14ac:dyDescent="0.3">
      <c r="A53468" t="s">
        <v>1667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445.41</v>
      </c>
      <c r="I53468" s="2">
        <v>3563.28</v>
      </c>
      <c r="J53468" s="2">
        <v>3691.56</v>
      </c>
      <c r="K53468" t="s">
        <v>3</v>
      </c>
      <c r="L53468" t="s">
        <v>3</v>
      </c>
      <c r="M53468" t="s">
        <v>1538</v>
      </c>
    </row>
    <row r="53469" spans="1:13" x14ac:dyDescent="0.3">
      <c r="A53469" t="s">
        <v>1669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32.39</v>
      </c>
      <c r="I53469" s="2">
        <v>259.12</v>
      </c>
      <c r="J53469" s="2">
        <v>332.58</v>
      </c>
      <c r="K53469" t="s">
        <v>3</v>
      </c>
      <c r="L53469" t="s">
        <v>3</v>
      </c>
      <c r="M53469" t="s">
        <v>1538</v>
      </c>
    </row>
    <row r="53470" spans="1:13" x14ac:dyDescent="0.3">
      <c r="A53470" t="s">
        <v>1671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72</v>
      </c>
      <c r="I53470" s="2">
        <v>576</v>
      </c>
      <c r="J53470" s="2">
        <v>359.04</v>
      </c>
      <c r="K53470" t="s">
        <v>3</v>
      </c>
      <c r="L53470" t="s">
        <v>3</v>
      </c>
      <c r="M53470" t="s">
        <v>1538</v>
      </c>
    </row>
    <row r="53471" spans="1:13" x14ac:dyDescent="0.3">
      <c r="A53471" t="s">
        <v>1671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1430.44</v>
      </c>
      <c r="I53471" s="2">
        <v>11443.52</v>
      </c>
      <c r="J53471" s="2">
        <v>11855.5</v>
      </c>
      <c r="K53471" t="s">
        <v>3</v>
      </c>
      <c r="L53471" t="s">
        <v>3</v>
      </c>
      <c r="M53471" t="s">
        <v>1538</v>
      </c>
    </row>
    <row r="53472" spans="1:13" x14ac:dyDescent="0.3">
      <c r="A53472" t="s">
        <v>1671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5.39</v>
      </c>
      <c r="I53472" s="2">
        <v>43.12</v>
      </c>
      <c r="J53472" s="2">
        <v>55.38</v>
      </c>
      <c r="K53472" t="s">
        <v>3</v>
      </c>
      <c r="L53472" t="s">
        <v>3</v>
      </c>
      <c r="M53472" t="s">
        <v>1538</v>
      </c>
    </row>
    <row r="53473" spans="1:13" x14ac:dyDescent="0.3">
      <c r="A53473" t="s">
        <v>1524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72</v>
      </c>
      <c r="I53473" s="2">
        <v>576</v>
      </c>
      <c r="J53473" s="2">
        <v>359.04</v>
      </c>
      <c r="K53473" t="s">
        <v>1480</v>
      </c>
      <c r="L53473" t="s">
        <v>5</v>
      </c>
      <c r="M53473" t="s">
        <v>6</v>
      </c>
    </row>
    <row r="53474" spans="1:13" x14ac:dyDescent="0.3">
      <c r="A53474" t="s">
        <v>1524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14.69</v>
      </c>
      <c r="I53474" s="2">
        <v>117.52</v>
      </c>
      <c r="J53474" s="2">
        <v>73.27</v>
      </c>
      <c r="K53474" t="s">
        <v>1480</v>
      </c>
      <c r="L53474" t="s">
        <v>5</v>
      </c>
      <c r="M53474" t="s">
        <v>6</v>
      </c>
    </row>
    <row r="53475" spans="1:13" x14ac:dyDescent="0.3">
      <c r="A53475" t="s">
        <v>1605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32.39</v>
      </c>
      <c r="I53475" s="2">
        <v>259.12</v>
      </c>
      <c r="J53475" s="2">
        <v>332.58</v>
      </c>
      <c r="K53475" t="s">
        <v>0</v>
      </c>
      <c r="L53475" t="s">
        <v>0</v>
      </c>
      <c r="M53475" t="s">
        <v>1575</v>
      </c>
    </row>
    <row r="53476" spans="1:13" x14ac:dyDescent="0.3">
      <c r="A53476" t="s">
        <v>1674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9.99</v>
      </c>
      <c r="I53476" s="2">
        <v>239.92</v>
      </c>
      <c r="J53476" s="2">
        <v>307.94</v>
      </c>
      <c r="K53476" t="s">
        <v>3</v>
      </c>
      <c r="L53476" t="s">
        <v>3</v>
      </c>
      <c r="M53476" t="s">
        <v>1538</v>
      </c>
    </row>
    <row r="53477" spans="1:13" x14ac:dyDescent="0.3">
      <c r="A53477" t="s">
        <v>1674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.99</v>
      </c>
      <c r="I53477" s="2">
        <v>23.92</v>
      </c>
      <c r="J53477" s="2">
        <v>14.93</v>
      </c>
      <c r="K53477" t="s">
        <v>3</v>
      </c>
      <c r="L53477" t="s">
        <v>3</v>
      </c>
      <c r="M53477" t="s">
        <v>1538</v>
      </c>
    </row>
    <row r="53478" spans="1:13" x14ac:dyDescent="0.3">
      <c r="A53478" t="s">
        <v>1560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41.99</v>
      </c>
      <c r="I53478" s="2">
        <v>335.92</v>
      </c>
      <c r="J53478" s="2">
        <v>209.41</v>
      </c>
      <c r="K53478" t="s">
        <v>2</v>
      </c>
      <c r="L53478" t="s">
        <v>2</v>
      </c>
      <c r="M53478" t="s">
        <v>1538</v>
      </c>
    </row>
    <row r="53479" spans="1:13" x14ac:dyDescent="0.3">
      <c r="A53479" t="s">
        <v>1676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72</v>
      </c>
      <c r="I53479" s="2">
        <v>576</v>
      </c>
      <c r="J53479" s="2">
        <v>359.04</v>
      </c>
      <c r="K53479" t="s">
        <v>3</v>
      </c>
      <c r="L53479" t="s">
        <v>3</v>
      </c>
      <c r="M53479" t="s">
        <v>1538</v>
      </c>
    </row>
    <row r="53480" spans="1:13" x14ac:dyDescent="0.3">
      <c r="A53480" t="s">
        <v>1677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32.39</v>
      </c>
      <c r="I53480" s="2">
        <v>259.12</v>
      </c>
      <c r="J53480" s="2">
        <v>332.58</v>
      </c>
      <c r="K53480" t="s">
        <v>3</v>
      </c>
      <c r="L53480" t="s">
        <v>3</v>
      </c>
      <c r="M53480" t="s">
        <v>1538</v>
      </c>
    </row>
    <row r="53481" spans="1:13" x14ac:dyDescent="0.3">
      <c r="A53481" t="s">
        <v>1607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445.41</v>
      </c>
      <c r="I53481" s="2">
        <v>3563.28</v>
      </c>
      <c r="J53481" s="2">
        <v>3691.56</v>
      </c>
      <c r="K53481" t="s">
        <v>0</v>
      </c>
      <c r="L53481" t="s">
        <v>0</v>
      </c>
      <c r="M53481" t="s">
        <v>1575</v>
      </c>
    </row>
    <row r="53482" spans="1:13" x14ac:dyDescent="0.3">
      <c r="A53482" t="s">
        <v>1525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72</v>
      </c>
      <c r="I53482" s="2">
        <v>576</v>
      </c>
      <c r="J53482" s="2">
        <v>359.04</v>
      </c>
      <c r="K53482" t="s">
        <v>1480</v>
      </c>
      <c r="L53482" t="s">
        <v>5</v>
      </c>
      <c r="M53482" t="s">
        <v>6</v>
      </c>
    </row>
    <row r="53483" spans="1:13" x14ac:dyDescent="0.3">
      <c r="A53483" t="s">
        <v>1608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728.91</v>
      </c>
      <c r="I53483" s="2">
        <v>5831.28</v>
      </c>
      <c r="J53483" s="2">
        <v>6041.21</v>
      </c>
      <c r="K53483" t="s">
        <v>0</v>
      </c>
      <c r="L53483" t="s">
        <v>0</v>
      </c>
      <c r="M53483" t="s">
        <v>1575</v>
      </c>
    </row>
    <row r="53484" spans="1:13" x14ac:dyDescent="0.3">
      <c r="A53484" t="s">
        <v>1678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32.39</v>
      </c>
      <c r="I53484" s="2">
        <v>259.12</v>
      </c>
      <c r="J53484" s="2">
        <v>332.58</v>
      </c>
      <c r="K53484" t="s">
        <v>3</v>
      </c>
      <c r="L53484" t="s">
        <v>3</v>
      </c>
      <c r="M53484" t="s">
        <v>1538</v>
      </c>
    </row>
    <row r="53485" spans="1:13" x14ac:dyDescent="0.3">
      <c r="A53485" t="s">
        <v>1678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32.39</v>
      </c>
      <c r="I53485" s="2">
        <v>259.12</v>
      </c>
      <c r="J53485" s="2">
        <v>332.58</v>
      </c>
      <c r="K53485" t="s">
        <v>3</v>
      </c>
      <c r="L53485" t="s">
        <v>3</v>
      </c>
      <c r="M53485" t="s">
        <v>1538</v>
      </c>
    </row>
    <row r="53486" spans="1:13" x14ac:dyDescent="0.3">
      <c r="A53486" t="s">
        <v>1678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32.99</v>
      </c>
      <c r="I53486" s="2">
        <v>263.92</v>
      </c>
      <c r="J53486" s="2">
        <v>164.53</v>
      </c>
      <c r="K53486" t="s">
        <v>3</v>
      </c>
      <c r="L53486" t="s">
        <v>3</v>
      </c>
      <c r="M53486" t="s">
        <v>1538</v>
      </c>
    </row>
    <row r="53487" spans="1:13" x14ac:dyDescent="0.3">
      <c r="A53487" t="s">
        <v>1678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4.7699999999999996</v>
      </c>
      <c r="I53487" s="2">
        <v>38.159999999999997</v>
      </c>
      <c r="J53487" s="2">
        <v>23.79</v>
      </c>
      <c r="K53487" t="s">
        <v>3</v>
      </c>
      <c r="L53487" t="s">
        <v>3</v>
      </c>
      <c r="M53487" t="s">
        <v>1538</v>
      </c>
    </row>
    <row r="53488" spans="1:13" x14ac:dyDescent="0.3">
      <c r="A53488" t="s">
        <v>1678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9.99</v>
      </c>
      <c r="I53488" s="2">
        <v>239.92</v>
      </c>
      <c r="J53488" s="2">
        <v>307.94</v>
      </c>
      <c r="K53488" t="s">
        <v>3</v>
      </c>
      <c r="L53488" t="s">
        <v>3</v>
      </c>
      <c r="M53488" t="s">
        <v>1538</v>
      </c>
    </row>
    <row r="53489" spans="1:13" x14ac:dyDescent="0.3">
      <c r="A53489" t="s">
        <v>1678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32.39</v>
      </c>
      <c r="I53489" s="2">
        <v>259.12</v>
      </c>
      <c r="J53489" s="2">
        <v>332.58</v>
      </c>
      <c r="K53489" t="s">
        <v>3</v>
      </c>
      <c r="L53489" t="s">
        <v>3</v>
      </c>
      <c r="M53489" t="s">
        <v>1538</v>
      </c>
    </row>
    <row r="53490" spans="1:13" x14ac:dyDescent="0.3">
      <c r="A53490" t="s">
        <v>1527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809.76</v>
      </c>
      <c r="I53490" s="2">
        <v>6478.08</v>
      </c>
      <c r="J53490" s="2">
        <v>5912.33</v>
      </c>
      <c r="K53490" t="s">
        <v>1480</v>
      </c>
      <c r="L53490" t="s">
        <v>5</v>
      </c>
      <c r="M53490" t="s">
        <v>6</v>
      </c>
    </row>
    <row r="53491" spans="1:13" x14ac:dyDescent="0.3">
      <c r="A53491" t="s">
        <v>1527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38.1</v>
      </c>
      <c r="I53491" s="2">
        <v>304.8</v>
      </c>
      <c r="J53491" s="2">
        <v>189.99</v>
      </c>
      <c r="K53491" t="s">
        <v>1480</v>
      </c>
      <c r="L53491" t="s">
        <v>5</v>
      </c>
      <c r="M53491" t="s">
        <v>6</v>
      </c>
    </row>
    <row r="53492" spans="1:13" x14ac:dyDescent="0.3">
      <c r="A53492" t="s">
        <v>1527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1391.99</v>
      </c>
      <c r="I53492" s="2">
        <v>11135.92</v>
      </c>
      <c r="J53492" s="2">
        <v>10124.959999999999</v>
      </c>
      <c r="K53492" t="s">
        <v>1480</v>
      </c>
      <c r="L53492" t="s">
        <v>5</v>
      </c>
      <c r="M53492" t="s">
        <v>6</v>
      </c>
    </row>
    <row r="53493" spans="1:13" x14ac:dyDescent="0.3">
      <c r="A53493" t="s">
        <v>1611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32.39</v>
      </c>
      <c r="I53493" s="2">
        <v>259.12</v>
      </c>
      <c r="J53493" s="2">
        <v>332.58</v>
      </c>
      <c r="K53493" t="s">
        <v>0</v>
      </c>
      <c r="L53493" t="s">
        <v>0</v>
      </c>
      <c r="M53493" t="s">
        <v>1575</v>
      </c>
    </row>
    <row r="53494" spans="1:13" x14ac:dyDescent="0.3">
      <c r="A53494" t="s">
        <v>1611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9.99</v>
      </c>
      <c r="I53494" s="2">
        <v>239.92</v>
      </c>
      <c r="J53494" s="2">
        <v>307.94</v>
      </c>
      <c r="K53494" t="s">
        <v>0</v>
      </c>
      <c r="L53494" t="s">
        <v>0</v>
      </c>
      <c r="M53494" t="s">
        <v>1575</v>
      </c>
    </row>
    <row r="53495" spans="1:13" x14ac:dyDescent="0.3">
      <c r="A53495" t="s">
        <v>1495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1376.99</v>
      </c>
      <c r="I53495" s="2">
        <v>11015.92</v>
      </c>
      <c r="J53495" s="2">
        <v>10015.85</v>
      </c>
      <c r="K53495" t="s">
        <v>1480</v>
      </c>
      <c r="L53495" t="s">
        <v>5</v>
      </c>
      <c r="M53495" t="s">
        <v>6</v>
      </c>
    </row>
    <row r="53496" spans="1:13" x14ac:dyDescent="0.3">
      <c r="A53496" t="s">
        <v>1548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9.99</v>
      </c>
      <c r="I53496" s="2">
        <v>239.92</v>
      </c>
      <c r="J53496" s="2">
        <v>307.94</v>
      </c>
      <c r="K53496" t="s">
        <v>4</v>
      </c>
      <c r="L53496" t="s">
        <v>4</v>
      </c>
      <c r="M53496" t="s">
        <v>1538</v>
      </c>
    </row>
    <row r="53497" spans="1:13" x14ac:dyDescent="0.3">
      <c r="A53497" t="s">
        <v>1548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1430.44</v>
      </c>
      <c r="I53497" s="2">
        <v>11443.52</v>
      </c>
      <c r="J53497" s="2">
        <v>11855.5</v>
      </c>
      <c r="K53497" t="s">
        <v>4</v>
      </c>
      <c r="L53497" t="s">
        <v>4</v>
      </c>
      <c r="M53497" t="s">
        <v>1538</v>
      </c>
    </row>
    <row r="53498" spans="1:13" x14ac:dyDescent="0.3">
      <c r="A53498" t="s">
        <v>1548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5.39</v>
      </c>
      <c r="I53498" s="2">
        <v>43.12</v>
      </c>
      <c r="J53498" s="2">
        <v>55.38</v>
      </c>
      <c r="K53498" t="s">
        <v>4</v>
      </c>
      <c r="L53498" t="s">
        <v>4</v>
      </c>
      <c r="M53498" t="s">
        <v>1538</v>
      </c>
    </row>
    <row r="53499" spans="1:13" x14ac:dyDescent="0.3">
      <c r="A53499" t="s">
        <v>1548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38.1</v>
      </c>
      <c r="I53499" s="2">
        <v>304.8</v>
      </c>
      <c r="J53499" s="2">
        <v>189.99</v>
      </c>
      <c r="K53499" t="s">
        <v>4</v>
      </c>
      <c r="L53499" t="s">
        <v>4</v>
      </c>
      <c r="M53499" t="s">
        <v>1538</v>
      </c>
    </row>
    <row r="53500" spans="1:13" x14ac:dyDescent="0.3">
      <c r="A53500" t="s">
        <v>1548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445.41</v>
      </c>
      <c r="I53500" s="2">
        <v>3563.28</v>
      </c>
      <c r="J53500" s="2">
        <v>3691.56</v>
      </c>
      <c r="K53500" t="s">
        <v>4</v>
      </c>
      <c r="L53500" t="s">
        <v>4</v>
      </c>
      <c r="M53500" t="s">
        <v>1538</v>
      </c>
    </row>
    <row r="53501" spans="1:13" x14ac:dyDescent="0.3">
      <c r="A53501" t="s">
        <v>1548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1430.44</v>
      </c>
      <c r="I53501" s="2">
        <v>11443.52</v>
      </c>
      <c r="J53501" s="2">
        <v>11855.5</v>
      </c>
      <c r="K53501" t="s">
        <v>4</v>
      </c>
      <c r="L53501" t="s">
        <v>4</v>
      </c>
      <c r="M53501" t="s">
        <v>1538</v>
      </c>
    </row>
    <row r="53502" spans="1:13" x14ac:dyDescent="0.3">
      <c r="A53502" t="s">
        <v>1548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38.1</v>
      </c>
      <c r="I53502" s="2">
        <v>304.8</v>
      </c>
      <c r="J53502" s="2">
        <v>189.99</v>
      </c>
      <c r="K53502" t="s">
        <v>4</v>
      </c>
      <c r="L53502" t="s">
        <v>4</v>
      </c>
      <c r="M53502" t="s">
        <v>1538</v>
      </c>
    </row>
    <row r="53503" spans="1:13" x14ac:dyDescent="0.3">
      <c r="A53503" t="s">
        <v>1580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32.39</v>
      </c>
      <c r="I53503" s="2">
        <v>259.12</v>
      </c>
      <c r="J53503" s="2">
        <v>332.58</v>
      </c>
      <c r="K53503" t="s">
        <v>0</v>
      </c>
      <c r="L53503" t="s">
        <v>0</v>
      </c>
      <c r="M53503" t="s">
        <v>1575</v>
      </c>
    </row>
    <row r="53504" spans="1:13" x14ac:dyDescent="0.3">
      <c r="A53504" t="s">
        <v>161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0.99</v>
      </c>
      <c r="I53504" s="2">
        <v>167.92</v>
      </c>
      <c r="J53504" s="2">
        <v>104.69</v>
      </c>
      <c r="K53504" t="s">
        <v>0</v>
      </c>
      <c r="L53504" t="s">
        <v>0</v>
      </c>
      <c r="M53504" t="s">
        <v>1575</v>
      </c>
    </row>
    <row r="53505" spans="1:13" x14ac:dyDescent="0.3">
      <c r="A53505" t="s">
        <v>1616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9.99</v>
      </c>
      <c r="I53505" s="2">
        <v>239.92</v>
      </c>
      <c r="J53505" s="2">
        <v>307.94</v>
      </c>
      <c r="K53505" t="s">
        <v>0</v>
      </c>
      <c r="L53505" t="s">
        <v>0</v>
      </c>
      <c r="M53505" t="s">
        <v>1575</v>
      </c>
    </row>
    <row r="53506" spans="1:13" x14ac:dyDescent="0.3">
      <c r="A53506" t="s">
        <v>1680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32.39</v>
      </c>
      <c r="I53506" s="2">
        <v>259.12</v>
      </c>
      <c r="J53506" s="2">
        <v>332.58</v>
      </c>
      <c r="K53506" t="s">
        <v>3</v>
      </c>
      <c r="L53506" t="s">
        <v>3</v>
      </c>
      <c r="M53506" t="s">
        <v>1538</v>
      </c>
    </row>
    <row r="53507" spans="1:13" x14ac:dyDescent="0.3">
      <c r="A53507" t="s">
        <v>168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32.39</v>
      </c>
      <c r="I53507" s="2">
        <v>259.12</v>
      </c>
      <c r="J53507" s="2">
        <v>332.58</v>
      </c>
      <c r="K53507" t="s">
        <v>3</v>
      </c>
      <c r="L53507" t="s">
        <v>3</v>
      </c>
      <c r="M53507" t="s">
        <v>1538</v>
      </c>
    </row>
    <row r="53508" spans="1:13" x14ac:dyDescent="0.3">
      <c r="A53508" t="s">
        <v>168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.99</v>
      </c>
      <c r="I53508" s="2">
        <v>23.92</v>
      </c>
      <c r="J53508" s="2">
        <v>14.93</v>
      </c>
      <c r="K53508" t="s">
        <v>3</v>
      </c>
      <c r="L53508" t="s">
        <v>3</v>
      </c>
      <c r="M53508" t="s">
        <v>1538</v>
      </c>
    </row>
    <row r="53509" spans="1:13" x14ac:dyDescent="0.3">
      <c r="A53509" t="s">
        <v>168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38.1</v>
      </c>
      <c r="I53509" s="2">
        <v>304.8</v>
      </c>
      <c r="J53509" s="2">
        <v>189.99</v>
      </c>
      <c r="K53509" t="s">
        <v>3</v>
      </c>
      <c r="L53509" t="s">
        <v>3</v>
      </c>
      <c r="M53509" t="s">
        <v>1538</v>
      </c>
    </row>
    <row r="53510" spans="1:13" x14ac:dyDescent="0.3">
      <c r="A53510" t="s">
        <v>1687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445.41</v>
      </c>
      <c r="I53510" s="2">
        <v>3563.28</v>
      </c>
      <c r="J53510" s="2">
        <v>3691.56</v>
      </c>
      <c r="K53510" t="s">
        <v>3</v>
      </c>
      <c r="L53510" t="s">
        <v>3</v>
      </c>
      <c r="M53510" t="s">
        <v>1538</v>
      </c>
    </row>
    <row r="53511" spans="1:13" x14ac:dyDescent="0.3">
      <c r="A53511" t="s">
        <v>1687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38.1</v>
      </c>
      <c r="I53511" s="2">
        <v>304.8</v>
      </c>
      <c r="J53511" s="2">
        <v>189.99</v>
      </c>
      <c r="K53511" t="s">
        <v>3</v>
      </c>
      <c r="L53511" t="s">
        <v>3</v>
      </c>
      <c r="M53511" t="s">
        <v>1538</v>
      </c>
    </row>
    <row r="53512" spans="1:13" x14ac:dyDescent="0.3">
      <c r="A53512" t="s">
        <v>1529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38.1</v>
      </c>
      <c r="I53512" s="2">
        <v>304.8</v>
      </c>
      <c r="J53512" s="2">
        <v>189.99</v>
      </c>
      <c r="K53512" t="s">
        <v>1480</v>
      </c>
      <c r="L53512" t="s">
        <v>5</v>
      </c>
      <c r="M53512" t="s">
        <v>6</v>
      </c>
    </row>
    <row r="53513" spans="1:13" x14ac:dyDescent="0.3">
      <c r="A53513" t="s">
        <v>1529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9.99</v>
      </c>
      <c r="I53513" s="2">
        <v>239.92</v>
      </c>
      <c r="J53513" s="2">
        <v>307.94</v>
      </c>
      <c r="K53513" t="s">
        <v>1480</v>
      </c>
      <c r="L53513" t="s">
        <v>5</v>
      </c>
      <c r="M53513" t="s">
        <v>6</v>
      </c>
    </row>
    <row r="53514" spans="1:13" x14ac:dyDescent="0.3">
      <c r="A53514" t="s">
        <v>1691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72</v>
      </c>
      <c r="I53514" s="2">
        <v>576</v>
      </c>
      <c r="J53514" s="2">
        <v>359.04</v>
      </c>
      <c r="K53514" t="s">
        <v>3</v>
      </c>
      <c r="L53514" t="s">
        <v>3</v>
      </c>
      <c r="M53514" t="s">
        <v>1538</v>
      </c>
    </row>
    <row r="53515" spans="1:13" x14ac:dyDescent="0.3">
      <c r="A53515" t="s">
        <v>1692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72</v>
      </c>
      <c r="I53515" s="2">
        <v>576</v>
      </c>
      <c r="J53515" s="2">
        <v>359.04</v>
      </c>
      <c r="K53515" t="s">
        <v>3</v>
      </c>
      <c r="L53515" t="s">
        <v>3</v>
      </c>
      <c r="M53515" t="s">
        <v>1538</v>
      </c>
    </row>
    <row r="53516" spans="1:13" x14ac:dyDescent="0.3">
      <c r="A53516" t="s">
        <v>1694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0.99</v>
      </c>
      <c r="I53516" s="2">
        <v>167.92</v>
      </c>
      <c r="J53516" s="2">
        <v>104.69</v>
      </c>
      <c r="K53516" t="s">
        <v>3</v>
      </c>
      <c r="L53516" t="s">
        <v>3</v>
      </c>
      <c r="M53516" t="s">
        <v>1538</v>
      </c>
    </row>
    <row r="53517" spans="1:13" x14ac:dyDescent="0.3">
      <c r="A53517" t="s">
        <v>1551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41.99</v>
      </c>
      <c r="I53517" s="2">
        <v>335.92</v>
      </c>
      <c r="J53517" s="2">
        <v>209.41</v>
      </c>
      <c r="K53517" t="s">
        <v>4</v>
      </c>
      <c r="L53517" t="s">
        <v>4</v>
      </c>
      <c r="M53517" t="s">
        <v>1538</v>
      </c>
    </row>
    <row r="53518" spans="1:13" x14ac:dyDescent="0.3">
      <c r="A53518" t="s">
        <v>1531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37.15</v>
      </c>
      <c r="I53518" s="2">
        <v>297.2</v>
      </c>
      <c r="J53518" s="2">
        <v>219.94</v>
      </c>
      <c r="K53518" t="s">
        <v>1480</v>
      </c>
      <c r="L53518" t="s">
        <v>5</v>
      </c>
      <c r="M53518" t="s">
        <v>6</v>
      </c>
    </row>
    <row r="53519" spans="1:13" x14ac:dyDescent="0.3">
      <c r="A53519" t="s">
        <v>1632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72</v>
      </c>
      <c r="I53519" s="2">
        <v>576</v>
      </c>
      <c r="J53519" s="2">
        <v>359.04</v>
      </c>
      <c r="K53519" t="s">
        <v>0</v>
      </c>
      <c r="L53519" t="s">
        <v>0</v>
      </c>
      <c r="M53519" t="s">
        <v>1575</v>
      </c>
    </row>
    <row r="53520" spans="1:13" x14ac:dyDescent="0.3">
      <c r="A53520" t="s">
        <v>1632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.99</v>
      </c>
      <c r="I53520" s="2">
        <v>23.92</v>
      </c>
      <c r="J53520" s="2">
        <v>14.93</v>
      </c>
      <c r="K53520" t="s">
        <v>0</v>
      </c>
      <c r="L53520" t="s">
        <v>0</v>
      </c>
      <c r="M53520" t="s">
        <v>1575</v>
      </c>
    </row>
    <row r="53521" spans="1:13" x14ac:dyDescent="0.3">
      <c r="A53521" t="s">
        <v>1565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445.41</v>
      </c>
      <c r="I53521" s="2">
        <v>3563.28</v>
      </c>
      <c r="J53521" s="2">
        <v>3691.56</v>
      </c>
      <c r="K53521" t="s">
        <v>3</v>
      </c>
      <c r="L53521" t="s">
        <v>3</v>
      </c>
      <c r="M53521" t="s">
        <v>1538</v>
      </c>
    </row>
    <row r="53522" spans="1:13" x14ac:dyDescent="0.3">
      <c r="A53522" t="s">
        <v>1636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9.99</v>
      </c>
      <c r="I53522" s="2">
        <v>239.92</v>
      </c>
      <c r="J53522" s="2">
        <v>307.94</v>
      </c>
      <c r="K53522" t="s">
        <v>0</v>
      </c>
      <c r="L53522" t="s">
        <v>0</v>
      </c>
      <c r="M53522" t="s">
        <v>1575</v>
      </c>
    </row>
    <row r="53523" spans="1:13" x14ac:dyDescent="0.3">
      <c r="A53523" t="s">
        <v>1636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32.39</v>
      </c>
      <c r="I53523" s="2">
        <v>259.12</v>
      </c>
      <c r="J53523" s="2">
        <v>332.58</v>
      </c>
      <c r="K53523" t="s">
        <v>0</v>
      </c>
      <c r="L53523" t="s">
        <v>0</v>
      </c>
      <c r="M53523" t="s">
        <v>1575</v>
      </c>
    </row>
    <row r="53524" spans="1:13" x14ac:dyDescent="0.3">
      <c r="A53524" t="s">
        <v>1582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32.39</v>
      </c>
      <c r="I53524" s="2">
        <v>259.12</v>
      </c>
      <c r="J53524" s="2">
        <v>332.58</v>
      </c>
      <c r="K53524" t="s">
        <v>1567</v>
      </c>
      <c r="L53524" t="s">
        <v>5</v>
      </c>
      <c r="M53524" t="s">
        <v>6</v>
      </c>
    </row>
    <row r="53525" spans="1:13" x14ac:dyDescent="0.3">
      <c r="A53525" t="s">
        <v>1705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32.39</v>
      </c>
      <c r="I53525" s="2">
        <v>259.12</v>
      </c>
      <c r="J53525" s="2">
        <v>332.58</v>
      </c>
      <c r="K53525" t="s">
        <v>3</v>
      </c>
      <c r="L53525" t="s">
        <v>3</v>
      </c>
      <c r="M53525" t="s">
        <v>1538</v>
      </c>
    </row>
    <row r="53526" spans="1:13" x14ac:dyDescent="0.3">
      <c r="A53526" t="s">
        <v>1705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445.41</v>
      </c>
      <c r="I53526" s="2">
        <v>3563.28</v>
      </c>
      <c r="J53526" s="2">
        <v>3691.56</v>
      </c>
      <c r="K53526" t="s">
        <v>3</v>
      </c>
      <c r="L53526" t="s">
        <v>3</v>
      </c>
      <c r="M53526" t="s">
        <v>1538</v>
      </c>
    </row>
    <row r="53527" spans="1:13" x14ac:dyDescent="0.3">
      <c r="A53527" t="s">
        <v>1705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.99</v>
      </c>
      <c r="I53527" s="2">
        <v>23.92</v>
      </c>
      <c r="J53527" s="2">
        <v>14.93</v>
      </c>
      <c r="K53527" t="s">
        <v>3</v>
      </c>
      <c r="L53527" t="s">
        <v>3</v>
      </c>
      <c r="M53527" t="s">
        <v>1538</v>
      </c>
    </row>
    <row r="53528" spans="1:13" x14ac:dyDescent="0.3">
      <c r="A53528" t="s">
        <v>1706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1430.44</v>
      </c>
      <c r="I53528" s="2">
        <v>11443.52</v>
      </c>
      <c r="J53528" s="2">
        <v>11855.5</v>
      </c>
      <c r="K53528" t="s">
        <v>3</v>
      </c>
      <c r="L53528" t="s">
        <v>3</v>
      </c>
      <c r="M53528" t="s">
        <v>1538</v>
      </c>
    </row>
    <row r="53529" spans="1:13" x14ac:dyDescent="0.3">
      <c r="A53529" t="s">
        <v>1706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72</v>
      </c>
      <c r="I53529" s="2">
        <v>576</v>
      </c>
      <c r="J53529" s="2">
        <v>359.04</v>
      </c>
      <c r="K53529" t="s">
        <v>3</v>
      </c>
      <c r="L53529" t="s">
        <v>3</v>
      </c>
      <c r="M53529" t="s">
        <v>1538</v>
      </c>
    </row>
    <row r="53530" spans="1:13" x14ac:dyDescent="0.3">
      <c r="A53530" t="s">
        <v>1706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445.41</v>
      </c>
      <c r="I53530" s="2">
        <v>3563.28</v>
      </c>
      <c r="J53530" s="2">
        <v>3691.56</v>
      </c>
      <c r="K53530" t="s">
        <v>3</v>
      </c>
      <c r="L53530" t="s">
        <v>3</v>
      </c>
      <c r="M53530" t="s">
        <v>1538</v>
      </c>
    </row>
    <row r="53531" spans="1:13" x14ac:dyDescent="0.3">
      <c r="A53531" t="s">
        <v>1533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5.39</v>
      </c>
      <c r="I53531" s="2">
        <v>43.12</v>
      </c>
      <c r="J53531" s="2">
        <v>55.38</v>
      </c>
      <c r="K53531" t="s">
        <v>1480</v>
      </c>
      <c r="L53531" t="s">
        <v>5</v>
      </c>
      <c r="M53531" t="s">
        <v>6</v>
      </c>
    </row>
    <row r="53532" spans="1:13" x14ac:dyDescent="0.3">
      <c r="A53532" t="s">
        <v>1712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32.39</v>
      </c>
      <c r="I53532" s="2">
        <v>259.12</v>
      </c>
      <c r="J53532" s="2">
        <v>332.58</v>
      </c>
      <c r="K53532" t="s">
        <v>3</v>
      </c>
      <c r="L53532" t="s">
        <v>3</v>
      </c>
      <c r="M53532" t="s">
        <v>1538</v>
      </c>
    </row>
    <row r="53533" spans="1:13" x14ac:dyDescent="0.3">
      <c r="A53533" t="s">
        <v>1712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5.39</v>
      </c>
      <c r="I53533" s="2">
        <v>43.12</v>
      </c>
      <c r="J53533" s="2">
        <v>55.38</v>
      </c>
      <c r="K53533" t="s">
        <v>3</v>
      </c>
      <c r="L53533" t="s">
        <v>3</v>
      </c>
      <c r="M53533" t="s">
        <v>1538</v>
      </c>
    </row>
    <row r="53534" spans="1:13" x14ac:dyDescent="0.3">
      <c r="A53534" t="s">
        <v>1712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72</v>
      </c>
      <c r="I53534" s="2">
        <v>576</v>
      </c>
      <c r="J53534" s="2">
        <v>359.04</v>
      </c>
      <c r="K53534" t="s">
        <v>3</v>
      </c>
      <c r="L53534" t="s">
        <v>3</v>
      </c>
      <c r="M53534" t="s">
        <v>1538</v>
      </c>
    </row>
    <row r="53535" spans="1:13" x14ac:dyDescent="0.3">
      <c r="A53535" t="s">
        <v>171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5.39</v>
      </c>
      <c r="I53535" s="2">
        <v>43.12</v>
      </c>
      <c r="J53535" s="2">
        <v>26.9</v>
      </c>
      <c r="K53535" t="s">
        <v>3</v>
      </c>
      <c r="L53535" t="s">
        <v>3</v>
      </c>
      <c r="M53535" t="s">
        <v>1538</v>
      </c>
    </row>
    <row r="53536" spans="1:13" x14ac:dyDescent="0.3">
      <c r="A53536" t="s">
        <v>171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445.41</v>
      </c>
      <c r="I53536" s="2">
        <v>3563.28</v>
      </c>
      <c r="J53536" s="2">
        <v>3691.56</v>
      </c>
      <c r="K53536" t="s">
        <v>3</v>
      </c>
      <c r="L53536" t="s">
        <v>3</v>
      </c>
      <c r="M53536" t="s">
        <v>1538</v>
      </c>
    </row>
    <row r="53537" spans="1:13" x14ac:dyDescent="0.3">
      <c r="A53537" t="s">
        <v>1716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0.99</v>
      </c>
      <c r="I53537" s="2">
        <v>167.92</v>
      </c>
      <c r="J53537" s="2">
        <v>104.69</v>
      </c>
      <c r="K53537" t="s">
        <v>3</v>
      </c>
      <c r="L53537" t="s">
        <v>3</v>
      </c>
      <c r="M53537" t="s">
        <v>1538</v>
      </c>
    </row>
    <row r="53538" spans="1:13" x14ac:dyDescent="0.3">
      <c r="A53538" t="s">
        <v>1716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4.7699999999999996</v>
      </c>
      <c r="I53538" s="2">
        <v>38.159999999999997</v>
      </c>
      <c r="J53538" s="2">
        <v>23.79</v>
      </c>
      <c r="K53538" t="s">
        <v>3</v>
      </c>
      <c r="L53538" t="s">
        <v>3</v>
      </c>
      <c r="M53538" t="s">
        <v>1538</v>
      </c>
    </row>
    <row r="53539" spans="1:13" x14ac:dyDescent="0.3">
      <c r="A53539" t="s">
        <v>1716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32.39</v>
      </c>
      <c r="I53539" s="2">
        <v>259.12</v>
      </c>
      <c r="J53539" s="2">
        <v>332.58</v>
      </c>
      <c r="K53539" t="s">
        <v>3</v>
      </c>
      <c r="L53539" t="s">
        <v>3</v>
      </c>
      <c r="M53539" t="s">
        <v>1538</v>
      </c>
    </row>
    <row r="53540" spans="1:13" x14ac:dyDescent="0.3">
      <c r="A53540" t="s">
        <v>1536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0.99</v>
      </c>
      <c r="I53540" s="2">
        <v>167.92</v>
      </c>
      <c r="J53540" s="2">
        <v>104.69</v>
      </c>
      <c r="K53540" t="s">
        <v>1480</v>
      </c>
      <c r="L53540" t="s">
        <v>5</v>
      </c>
      <c r="M53540" t="s">
        <v>6</v>
      </c>
    </row>
    <row r="53541" spans="1:13" x14ac:dyDescent="0.3">
      <c r="A53541" t="s">
        <v>1536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1376.99</v>
      </c>
      <c r="I53541" s="2">
        <v>11015.92</v>
      </c>
      <c r="J53541" s="2">
        <v>10015.85</v>
      </c>
      <c r="K53541" t="s">
        <v>1480</v>
      </c>
      <c r="L53541" t="s">
        <v>5</v>
      </c>
      <c r="M53541" t="s">
        <v>6</v>
      </c>
    </row>
    <row r="53542" spans="1:13" x14ac:dyDescent="0.3">
      <c r="A53542" t="s">
        <v>122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5.7</v>
      </c>
      <c r="I53542" s="2">
        <v>45.6</v>
      </c>
      <c r="J53542" s="2">
        <v>27.17</v>
      </c>
      <c r="K53542" t="s">
        <v>1096</v>
      </c>
      <c r="L53542" t="s">
        <v>5</v>
      </c>
      <c r="M53542" t="s">
        <v>6</v>
      </c>
    </row>
    <row r="53543" spans="1:13" x14ac:dyDescent="0.3">
      <c r="A53543" t="s">
        <v>139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039.99</v>
      </c>
      <c r="I53543" s="2">
        <v>16319.92</v>
      </c>
      <c r="J53543" s="2">
        <v>15297.24</v>
      </c>
      <c r="K53543" t="s">
        <v>1096</v>
      </c>
      <c r="L53543" t="s">
        <v>5</v>
      </c>
      <c r="M53543" t="s">
        <v>6</v>
      </c>
    </row>
    <row r="53544" spans="1:13" x14ac:dyDescent="0.3">
      <c r="A53544" t="s">
        <v>123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024.99</v>
      </c>
      <c r="I53544" s="2">
        <v>16199.92</v>
      </c>
      <c r="J53544" s="2">
        <v>15184.76</v>
      </c>
      <c r="K53544" t="s">
        <v>1096</v>
      </c>
      <c r="L53544" t="s">
        <v>5</v>
      </c>
      <c r="M53544" t="s">
        <v>6</v>
      </c>
    </row>
    <row r="53545" spans="1:13" x14ac:dyDescent="0.3">
      <c r="A53545" t="s">
        <v>113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024.99</v>
      </c>
      <c r="I53545" s="2">
        <v>16199.92</v>
      </c>
      <c r="J53545" s="2">
        <v>15184.76</v>
      </c>
      <c r="K53545" t="s">
        <v>1096</v>
      </c>
      <c r="L53545" t="s">
        <v>5</v>
      </c>
      <c r="M53545" t="s">
        <v>6</v>
      </c>
    </row>
    <row r="53546" spans="1:13" x14ac:dyDescent="0.3">
      <c r="A53546" t="s">
        <v>144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5.19</v>
      </c>
      <c r="I53546" s="2">
        <v>41.52</v>
      </c>
      <c r="J53546" s="2">
        <v>45.64</v>
      </c>
      <c r="K53546" t="s">
        <v>1096</v>
      </c>
      <c r="L53546" t="s">
        <v>5</v>
      </c>
      <c r="M53546" t="s">
        <v>6</v>
      </c>
    </row>
    <row r="53547" spans="1:13" x14ac:dyDescent="0.3">
      <c r="A53547" t="s">
        <v>144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024.99</v>
      </c>
      <c r="I53547" s="2">
        <v>16199.92</v>
      </c>
      <c r="J53547" s="2">
        <v>15184.76</v>
      </c>
      <c r="K53547" t="s">
        <v>1096</v>
      </c>
      <c r="L53547" t="s">
        <v>5</v>
      </c>
      <c r="M53547" t="s">
        <v>6</v>
      </c>
    </row>
    <row r="53548" spans="1:13" x14ac:dyDescent="0.3">
      <c r="A53548" t="s">
        <v>139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024.99</v>
      </c>
      <c r="I53548" s="2">
        <v>16199.92</v>
      </c>
      <c r="J53548" s="2">
        <v>15184.76</v>
      </c>
      <c r="K53548" t="s">
        <v>1096</v>
      </c>
      <c r="L53548" t="s">
        <v>5</v>
      </c>
      <c r="M53548" t="s">
        <v>6</v>
      </c>
    </row>
    <row r="53549" spans="1:13" x14ac:dyDescent="0.3">
      <c r="A53549" t="s">
        <v>114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039.99</v>
      </c>
      <c r="I53549" s="2">
        <v>16319.92</v>
      </c>
      <c r="J53549" s="2">
        <v>15297.24</v>
      </c>
      <c r="K53549" t="s">
        <v>1096</v>
      </c>
      <c r="L53549" t="s">
        <v>5</v>
      </c>
      <c r="M53549" t="s">
        <v>6</v>
      </c>
    </row>
    <row r="53550" spans="1:13" x14ac:dyDescent="0.3">
      <c r="A53550" t="s">
        <v>140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5.7</v>
      </c>
      <c r="I53550" s="2">
        <v>45.6</v>
      </c>
      <c r="J53550" s="2">
        <v>27.17</v>
      </c>
      <c r="K53550" t="s">
        <v>1096</v>
      </c>
      <c r="L53550" t="s">
        <v>5</v>
      </c>
      <c r="M53550" t="s">
        <v>6</v>
      </c>
    </row>
    <row r="53551" spans="1:13" x14ac:dyDescent="0.3">
      <c r="A53551" t="s">
        <v>125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039.99</v>
      </c>
      <c r="I53551" s="2">
        <v>16319.92</v>
      </c>
      <c r="J53551" s="2">
        <v>15297.24</v>
      </c>
      <c r="K53551" t="s">
        <v>1096</v>
      </c>
      <c r="L53551" t="s">
        <v>5</v>
      </c>
      <c r="M53551" t="s">
        <v>6</v>
      </c>
    </row>
    <row r="53552" spans="1:13" x14ac:dyDescent="0.3">
      <c r="A53552" t="s">
        <v>115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039.99</v>
      </c>
      <c r="I53552" s="2">
        <v>16319.92</v>
      </c>
      <c r="J53552" s="2">
        <v>15297.24</v>
      </c>
      <c r="K53552" t="s">
        <v>1096</v>
      </c>
      <c r="L53552" t="s">
        <v>5</v>
      </c>
      <c r="M53552" t="s">
        <v>6</v>
      </c>
    </row>
    <row r="53553" spans="1:13" x14ac:dyDescent="0.3">
      <c r="A53553" t="s">
        <v>144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 s="2">
        <v>230.72</v>
      </c>
      <c r="J53553" s="2">
        <v>253.8</v>
      </c>
      <c r="K53553" t="s">
        <v>1096</v>
      </c>
      <c r="L53553" t="s">
        <v>5</v>
      </c>
      <c r="M53553" t="s">
        <v>6</v>
      </c>
    </row>
    <row r="53554" spans="1:13" x14ac:dyDescent="0.3">
      <c r="A53554" t="s">
        <v>144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5.19</v>
      </c>
      <c r="I53554" s="2">
        <v>41.52</v>
      </c>
      <c r="J53554" s="2">
        <v>45.64</v>
      </c>
      <c r="K53554" t="s">
        <v>1096</v>
      </c>
      <c r="L53554" t="s">
        <v>5</v>
      </c>
      <c r="M53554" t="s">
        <v>6</v>
      </c>
    </row>
    <row r="53555" spans="1:13" x14ac:dyDescent="0.3">
      <c r="A53555" t="s">
        <v>140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843.75</v>
      </c>
      <c r="I53555" s="2">
        <v>6750</v>
      </c>
      <c r="J53555" s="2">
        <v>15184.76</v>
      </c>
      <c r="K53555" t="s">
        <v>1096</v>
      </c>
      <c r="L53555" t="s">
        <v>5</v>
      </c>
      <c r="M53555" t="s">
        <v>6</v>
      </c>
    </row>
    <row r="53556" spans="1:13" x14ac:dyDescent="0.3">
      <c r="A53556" t="s">
        <v>109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1229.46</v>
      </c>
      <c r="I53556" s="2">
        <v>9835.68</v>
      </c>
      <c r="J53556" s="2">
        <v>8846.48</v>
      </c>
      <c r="K53556" t="s">
        <v>1096</v>
      </c>
      <c r="L53556" t="s">
        <v>5</v>
      </c>
      <c r="M53556" t="s">
        <v>6</v>
      </c>
    </row>
    <row r="53557" spans="1:13" x14ac:dyDescent="0.3">
      <c r="A53557" t="s">
        <v>109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14.13</v>
      </c>
      <c r="I53557" s="2">
        <v>113.04</v>
      </c>
      <c r="J53557" s="2">
        <v>77.709999999999994</v>
      </c>
      <c r="K53557" t="s">
        <v>1096</v>
      </c>
      <c r="L53557" t="s">
        <v>5</v>
      </c>
      <c r="M53557" t="s">
        <v>6</v>
      </c>
    </row>
    <row r="53558" spans="1:13" x14ac:dyDescent="0.3">
      <c r="A53558" t="s">
        <v>115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469.79</v>
      </c>
      <c r="I53558" s="2">
        <v>3758.32</v>
      </c>
      <c r="J53558" s="2">
        <v>3893.65</v>
      </c>
      <c r="K53558" t="s">
        <v>1096</v>
      </c>
      <c r="L53558" t="s">
        <v>5</v>
      </c>
      <c r="M53558" t="s">
        <v>6</v>
      </c>
    </row>
    <row r="53559" spans="1:13" x14ac:dyDescent="0.3">
      <c r="A53559" t="s">
        <v>115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469.79</v>
      </c>
      <c r="I53559" s="2">
        <v>3758.32</v>
      </c>
      <c r="J53559" s="2">
        <v>3893.65</v>
      </c>
      <c r="K53559" t="s">
        <v>1096</v>
      </c>
      <c r="L53559" t="s">
        <v>5</v>
      </c>
      <c r="M53559" t="s">
        <v>6</v>
      </c>
    </row>
    <row r="53560" spans="1:13" x14ac:dyDescent="0.3">
      <c r="A53560" t="s">
        <v>115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469.79</v>
      </c>
      <c r="I53560" s="2">
        <v>3758.32</v>
      </c>
      <c r="J53560" s="2">
        <v>3893.65</v>
      </c>
      <c r="K53560" t="s">
        <v>1096</v>
      </c>
      <c r="L53560" t="s">
        <v>5</v>
      </c>
      <c r="M53560" t="s">
        <v>6</v>
      </c>
    </row>
    <row r="53561" spans="1:13" x14ac:dyDescent="0.3">
      <c r="A53561" t="s">
        <v>115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02.33</v>
      </c>
      <c r="I53561" s="2">
        <v>1618.64</v>
      </c>
      <c r="J53561" s="2">
        <v>1497.26</v>
      </c>
      <c r="K53561" t="s">
        <v>1096</v>
      </c>
      <c r="L53561" t="s">
        <v>5</v>
      </c>
      <c r="M53561" t="s">
        <v>6</v>
      </c>
    </row>
    <row r="53562" spans="1:13" x14ac:dyDescent="0.3">
      <c r="A53562" t="s">
        <v>115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183.94</v>
      </c>
      <c r="I53562" s="2">
        <v>1471.52</v>
      </c>
      <c r="J53562" s="2">
        <v>1361.14</v>
      </c>
      <c r="K53562" t="s">
        <v>1096</v>
      </c>
      <c r="L53562" t="s">
        <v>5</v>
      </c>
      <c r="M53562" t="s">
        <v>6</v>
      </c>
    </row>
    <row r="53563" spans="1:13" x14ac:dyDescent="0.3">
      <c r="A53563" t="s">
        <v>115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1466.01</v>
      </c>
      <c r="I53563" s="2">
        <v>11728.08</v>
      </c>
      <c r="J53563" s="2">
        <v>12150.29</v>
      </c>
      <c r="K53563" t="s">
        <v>1096</v>
      </c>
      <c r="L53563" t="s">
        <v>5</v>
      </c>
      <c r="M53563" t="s">
        <v>6</v>
      </c>
    </row>
    <row r="53564" spans="1:13" x14ac:dyDescent="0.3">
      <c r="A53564" t="s">
        <v>126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1242.8499999999999</v>
      </c>
      <c r="I53564" s="2">
        <v>9942.7999999999993</v>
      </c>
      <c r="J53564" s="2">
        <v>8942.85</v>
      </c>
      <c r="K53564" t="s">
        <v>1096</v>
      </c>
      <c r="L53564" t="s">
        <v>5</v>
      </c>
      <c r="M53564" t="s">
        <v>6</v>
      </c>
    </row>
    <row r="53565" spans="1:13" x14ac:dyDescent="0.3">
      <c r="A53565" t="s">
        <v>126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198.04</v>
      </c>
      <c r="I53565" s="2">
        <v>1584.32</v>
      </c>
      <c r="J53565" s="2">
        <v>1172.3699999999999</v>
      </c>
      <c r="K53565" t="s">
        <v>1096</v>
      </c>
      <c r="L53565" t="s">
        <v>5</v>
      </c>
      <c r="M53565" t="s">
        <v>6</v>
      </c>
    </row>
    <row r="53566" spans="1:13" x14ac:dyDescent="0.3">
      <c r="A53566" t="s">
        <v>110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44.99</v>
      </c>
      <c r="I53566" s="2">
        <v>359.92</v>
      </c>
      <c r="J53566" s="2">
        <v>247.47</v>
      </c>
      <c r="K53566" t="s">
        <v>1096</v>
      </c>
      <c r="L53566" t="s">
        <v>5</v>
      </c>
      <c r="M53566" t="s">
        <v>6</v>
      </c>
    </row>
    <row r="53567" spans="1:13" x14ac:dyDescent="0.3">
      <c r="A53567" t="s">
        <v>110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1242.8499999999999</v>
      </c>
      <c r="I53567" s="2">
        <v>9942.7999999999993</v>
      </c>
      <c r="J53567" s="2">
        <v>8942.85</v>
      </c>
      <c r="K53567" t="s">
        <v>1096</v>
      </c>
      <c r="L53567" t="s">
        <v>5</v>
      </c>
      <c r="M53567" t="s">
        <v>6</v>
      </c>
    </row>
    <row r="53568" spans="1:13" x14ac:dyDescent="0.3">
      <c r="A53568" t="s">
        <v>110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74.84</v>
      </c>
      <c r="I53568" s="2">
        <v>598.72</v>
      </c>
      <c r="J53568" s="2">
        <v>443.04</v>
      </c>
      <c r="K53568" t="s">
        <v>1096</v>
      </c>
      <c r="L53568" t="s">
        <v>5</v>
      </c>
      <c r="M53568" t="s">
        <v>6</v>
      </c>
    </row>
    <row r="53569" spans="1:13" x14ac:dyDescent="0.3">
      <c r="A53569" t="s">
        <v>110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 s="2">
        <v>230.72</v>
      </c>
      <c r="J53569" s="2">
        <v>232.65</v>
      </c>
      <c r="K53569" t="s">
        <v>1096</v>
      </c>
      <c r="L53569" t="s">
        <v>5</v>
      </c>
      <c r="M53569" t="s">
        <v>6</v>
      </c>
    </row>
    <row r="53570" spans="1:13" x14ac:dyDescent="0.3">
      <c r="A53570" t="s">
        <v>140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1242.8499999999999</v>
      </c>
      <c r="I53570" s="2">
        <v>9942.7999999999993</v>
      </c>
      <c r="J53570" s="2">
        <v>8942.85</v>
      </c>
      <c r="K53570" t="s">
        <v>1096</v>
      </c>
      <c r="L53570" t="s">
        <v>5</v>
      </c>
      <c r="M53570" t="s">
        <v>6</v>
      </c>
    </row>
    <row r="53571" spans="1:13" x14ac:dyDescent="0.3">
      <c r="A53571" t="s">
        <v>140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1229.46</v>
      </c>
      <c r="I53571" s="2">
        <v>9835.68</v>
      </c>
      <c r="J53571" s="2">
        <v>8846.48</v>
      </c>
      <c r="K53571" t="s">
        <v>1096</v>
      </c>
      <c r="L53571" t="s">
        <v>5</v>
      </c>
      <c r="M53571" t="s">
        <v>6</v>
      </c>
    </row>
    <row r="53572" spans="1:13" x14ac:dyDescent="0.3">
      <c r="A53572" t="s">
        <v>126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15</v>
      </c>
      <c r="I53572" s="2">
        <v>120</v>
      </c>
      <c r="J53572" s="2">
        <v>82.5</v>
      </c>
      <c r="K53572" t="s">
        <v>1096</v>
      </c>
      <c r="L53572" t="s">
        <v>5</v>
      </c>
      <c r="M53572" t="s">
        <v>6</v>
      </c>
    </row>
    <row r="53573" spans="1:13" x14ac:dyDescent="0.3">
      <c r="A53573" t="s">
        <v>126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 s="2">
        <v>230.72</v>
      </c>
      <c r="J53573" s="2">
        <v>232.65</v>
      </c>
      <c r="K53573" t="s">
        <v>1096</v>
      </c>
      <c r="L53573" t="s">
        <v>5</v>
      </c>
      <c r="M53573" t="s">
        <v>6</v>
      </c>
    </row>
    <row r="53574" spans="1:13" x14ac:dyDescent="0.3">
      <c r="A53574" t="s">
        <v>126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44.99</v>
      </c>
      <c r="I53574" s="2">
        <v>359.92</v>
      </c>
      <c r="J53574" s="2">
        <v>247.47</v>
      </c>
      <c r="K53574" t="s">
        <v>1096</v>
      </c>
      <c r="L53574" t="s">
        <v>5</v>
      </c>
      <c r="M53574" t="s">
        <v>6</v>
      </c>
    </row>
    <row r="53575" spans="1:13" x14ac:dyDescent="0.3">
      <c r="A53575" t="s">
        <v>126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0.190000000000001</v>
      </c>
      <c r="I53575" s="2">
        <v>161.52000000000001</v>
      </c>
      <c r="J53575" s="2">
        <v>111.03</v>
      </c>
      <c r="K53575" t="s">
        <v>1096</v>
      </c>
      <c r="L53575" t="s">
        <v>5</v>
      </c>
      <c r="M53575" t="s">
        <v>6</v>
      </c>
    </row>
    <row r="53576" spans="1:13" x14ac:dyDescent="0.3">
      <c r="A53576" t="s">
        <v>115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2.79</v>
      </c>
      <c r="I53576" s="2">
        <v>182.32</v>
      </c>
      <c r="J53576" s="2">
        <v>125.37</v>
      </c>
      <c r="K53576" t="s">
        <v>1096</v>
      </c>
      <c r="L53576" t="s">
        <v>5</v>
      </c>
      <c r="M53576" t="s">
        <v>6</v>
      </c>
    </row>
    <row r="53577" spans="1:13" x14ac:dyDescent="0.3">
      <c r="A53577" t="s">
        <v>126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469.79</v>
      </c>
      <c r="I53577" s="2">
        <v>3758.32</v>
      </c>
      <c r="J53577" s="2">
        <v>3893.65</v>
      </c>
      <c r="K53577" t="s">
        <v>1096</v>
      </c>
      <c r="L53577" t="s">
        <v>5</v>
      </c>
      <c r="M53577" t="s">
        <v>6</v>
      </c>
    </row>
    <row r="53578" spans="1:13" x14ac:dyDescent="0.3">
      <c r="A53578" t="s">
        <v>126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 s="2">
        <v>230.72</v>
      </c>
      <c r="J53578" s="2">
        <v>232.65</v>
      </c>
      <c r="K53578" t="s">
        <v>1096</v>
      </c>
      <c r="L53578" t="s">
        <v>5</v>
      </c>
      <c r="M53578" t="s">
        <v>6</v>
      </c>
    </row>
    <row r="53579" spans="1:13" x14ac:dyDescent="0.3">
      <c r="A53579" t="s">
        <v>126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5.19</v>
      </c>
      <c r="I53579" s="2">
        <v>41.52</v>
      </c>
      <c r="J53579" s="2">
        <v>41.84</v>
      </c>
      <c r="K53579" t="s">
        <v>1096</v>
      </c>
      <c r="L53579" t="s">
        <v>5</v>
      </c>
      <c r="M53579" t="s">
        <v>6</v>
      </c>
    </row>
    <row r="53580" spans="1:13" x14ac:dyDescent="0.3">
      <c r="A53580" t="s">
        <v>146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2.79</v>
      </c>
      <c r="I53580" s="2">
        <v>182.32</v>
      </c>
      <c r="J53580" s="2">
        <v>125.37</v>
      </c>
      <c r="K53580" t="s">
        <v>1096</v>
      </c>
      <c r="L53580" t="s">
        <v>5</v>
      </c>
      <c r="M53580" t="s">
        <v>6</v>
      </c>
    </row>
    <row r="53581" spans="1:13" x14ac:dyDescent="0.3">
      <c r="A53581" t="s">
        <v>116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2.79</v>
      </c>
      <c r="I53581" s="2">
        <v>182.32</v>
      </c>
      <c r="J53581" s="2">
        <v>125.37</v>
      </c>
      <c r="K53581" t="s">
        <v>1096</v>
      </c>
      <c r="L53581" t="s">
        <v>5</v>
      </c>
      <c r="M53581" t="s">
        <v>6</v>
      </c>
    </row>
    <row r="53582" spans="1:13" x14ac:dyDescent="0.3">
      <c r="A53582" t="s">
        <v>140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67.540000000000006</v>
      </c>
      <c r="I53582" s="2">
        <v>540.32000000000005</v>
      </c>
      <c r="J53582" s="2">
        <v>399.83</v>
      </c>
      <c r="K53582" t="s">
        <v>1096</v>
      </c>
      <c r="L53582" t="s">
        <v>5</v>
      </c>
      <c r="M53582" t="s">
        <v>6</v>
      </c>
    </row>
    <row r="53583" spans="1:13" x14ac:dyDescent="0.3">
      <c r="A53583" t="s">
        <v>110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1242.8499999999999</v>
      </c>
      <c r="I53583" s="2">
        <v>9942.7999999999993</v>
      </c>
      <c r="J53583" s="2">
        <v>8942.85</v>
      </c>
      <c r="K53583" t="s">
        <v>1096</v>
      </c>
      <c r="L53583" t="s">
        <v>5</v>
      </c>
      <c r="M53583" t="s">
        <v>6</v>
      </c>
    </row>
    <row r="53584" spans="1:13" x14ac:dyDescent="0.3">
      <c r="A53584" t="s">
        <v>116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600.26</v>
      </c>
      <c r="I53584" s="2">
        <v>4802.08</v>
      </c>
      <c r="J53584" s="2">
        <v>4845.1899999999996</v>
      </c>
      <c r="K53584" t="s">
        <v>1096</v>
      </c>
      <c r="L53584" t="s">
        <v>5</v>
      </c>
      <c r="M53584" t="s">
        <v>6</v>
      </c>
    </row>
    <row r="53585" spans="1:13" x14ac:dyDescent="0.3">
      <c r="A53585" t="s">
        <v>116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469.79</v>
      </c>
      <c r="I53585" s="2">
        <v>3758.32</v>
      </c>
      <c r="J53585" s="2">
        <v>3893.65</v>
      </c>
      <c r="K53585" t="s">
        <v>1096</v>
      </c>
      <c r="L53585" t="s">
        <v>5</v>
      </c>
      <c r="M53585" t="s">
        <v>6</v>
      </c>
    </row>
    <row r="53586" spans="1:13" x14ac:dyDescent="0.3">
      <c r="A53586" t="s">
        <v>127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1229.46</v>
      </c>
      <c r="I53586" s="2">
        <v>9835.68</v>
      </c>
      <c r="J53586" s="2">
        <v>8846.48</v>
      </c>
      <c r="K53586" t="s">
        <v>1096</v>
      </c>
      <c r="L53586" t="s">
        <v>5</v>
      </c>
      <c r="M53586" t="s">
        <v>6</v>
      </c>
    </row>
    <row r="53587" spans="1:13" x14ac:dyDescent="0.3">
      <c r="A53587" t="s">
        <v>127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0.190000000000001</v>
      </c>
      <c r="I53587" s="2">
        <v>161.52000000000001</v>
      </c>
      <c r="J53587" s="2">
        <v>111.03</v>
      </c>
      <c r="K53587" t="s">
        <v>1096</v>
      </c>
      <c r="L53587" t="s">
        <v>5</v>
      </c>
      <c r="M53587" t="s">
        <v>6</v>
      </c>
    </row>
    <row r="53588" spans="1:13" x14ac:dyDescent="0.3">
      <c r="A53588" t="s">
        <v>141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2.79</v>
      </c>
      <c r="I53588" s="2">
        <v>182.32</v>
      </c>
      <c r="J53588" s="2">
        <v>125.37</v>
      </c>
      <c r="K53588" t="s">
        <v>1096</v>
      </c>
      <c r="L53588" t="s">
        <v>5</v>
      </c>
      <c r="M53588" t="s">
        <v>6</v>
      </c>
    </row>
    <row r="53589" spans="1:13" x14ac:dyDescent="0.3">
      <c r="A53589" t="s">
        <v>141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1242.8499999999999</v>
      </c>
      <c r="I53589" s="2">
        <v>9942.7999999999993</v>
      </c>
      <c r="J53589" s="2">
        <v>8942.85</v>
      </c>
      <c r="K53589" t="s">
        <v>1096</v>
      </c>
      <c r="L53589" t="s">
        <v>5</v>
      </c>
      <c r="M53589" t="s">
        <v>6</v>
      </c>
    </row>
    <row r="53590" spans="1:13" x14ac:dyDescent="0.3">
      <c r="A53590" t="s">
        <v>110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61.37</v>
      </c>
      <c r="I53590" s="2">
        <v>490.96</v>
      </c>
      <c r="J53590" s="2">
        <v>363.33</v>
      </c>
      <c r="K53590" t="s">
        <v>1096</v>
      </c>
      <c r="L53590" t="s">
        <v>5</v>
      </c>
      <c r="M53590" t="s">
        <v>6</v>
      </c>
    </row>
    <row r="53591" spans="1:13" x14ac:dyDescent="0.3">
      <c r="A53591" t="s">
        <v>110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44.99</v>
      </c>
      <c r="I53591" s="2">
        <v>359.92</v>
      </c>
      <c r="J53591" s="2">
        <v>247.47</v>
      </c>
      <c r="K53591" t="s">
        <v>1096</v>
      </c>
      <c r="L53591" t="s">
        <v>5</v>
      </c>
      <c r="M53591" t="s">
        <v>6</v>
      </c>
    </row>
    <row r="53592" spans="1:13" x14ac:dyDescent="0.3">
      <c r="A53592" t="s">
        <v>110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0.190000000000001</v>
      </c>
      <c r="I53592" s="2">
        <v>161.52000000000001</v>
      </c>
      <c r="J53592" s="2">
        <v>111.03</v>
      </c>
      <c r="K53592" t="s">
        <v>1096</v>
      </c>
      <c r="L53592" t="s">
        <v>5</v>
      </c>
      <c r="M53592" t="s">
        <v>6</v>
      </c>
    </row>
    <row r="53593" spans="1:13" x14ac:dyDescent="0.3">
      <c r="A53593" t="s">
        <v>110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196.33</v>
      </c>
      <c r="I53593" s="2">
        <v>1570.64</v>
      </c>
      <c r="J53593" s="2">
        <v>1162.27</v>
      </c>
      <c r="K53593" t="s">
        <v>1096</v>
      </c>
      <c r="L53593" t="s">
        <v>5</v>
      </c>
      <c r="M53593" t="s">
        <v>6</v>
      </c>
    </row>
    <row r="53594" spans="1:13" x14ac:dyDescent="0.3">
      <c r="A53594" t="s">
        <v>110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44.99</v>
      </c>
      <c r="I53594" s="2">
        <v>359.92</v>
      </c>
      <c r="J53594" s="2">
        <v>247.47</v>
      </c>
      <c r="K53594" t="s">
        <v>1096</v>
      </c>
      <c r="L53594" t="s">
        <v>5</v>
      </c>
      <c r="M53594" t="s">
        <v>6</v>
      </c>
    </row>
    <row r="53595" spans="1:13" x14ac:dyDescent="0.3">
      <c r="A53595" t="s">
        <v>110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2.79</v>
      </c>
      <c r="I53595" s="2">
        <v>182.32</v>
      </c>
      <c r="J53595" s="2">
        <v>125.37</v>
      </c>
      <c r="K53595" t="s">
        <v>1096</v>
      </c>
      <c r="L53595" t="s">
        <v>5</v>
      </c>
      <c r="M53595" t="s">
        <v>6</v>
      </c>
    </row>
    <row r="53596" spans="1:13" x14ac:dyDescent="0.3">
      <c r="A53596" t="s">
        <v>130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09.26</v>
      </c>
      <c r="I53596" s="2">
        <v>1674.08</v>
      </c>
      <c r="J53596" s="2">
        <v>1486.55</v>
      </c>
      <c r="K53596" t="s">
        <v>1096</v>
      </c>
      <c r="L53596" t="s">
        <v>5</v>
      </c>
      <c r="M53596" t="s">
        <v>6</v>
      </c>
    </row>
    <row r="53597" spans="1:13" x14ac:dyDescent="0.3">
      <c r="A53597" t="s">
        <v>130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1229.46</v>
      </c>
      <c r="I53597" s="2">
        <v>9835.68</v>
      </c>
      <c r="J53597" s="2">
        <v>8846.48</v>
      </c>
      <c r="K53597" t="s">
        <v>1096</v>
      </c>
      <c r="L53597" t="s">
        <v>5</v>
      </c>
      <c r="M53597" t="s">
        <v>6</v>
      </c>
    </row>
    <row r="53598" spans="1:13" x14ac:dyDescent="0.3">
      <c r="A53598" t="s">
        <v>130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2.79</v>
      </c>
      <c r="I53598" s="2">
        <v>182.32</v>
      </c>
      <c r="J53598" s="2">
        <v>125.37</v>
      </c>
      <c r="K53598" t="s">
        <v>1096</v>
      </c>
      <c r="L53598" t="s">
        <v>5</v>
      </c>
      <c r="M53598" t="s">
        <v>6</v>
      </c>
    </row>
    <row r="53599" spans="1:13" x14ac:dyDescent="0.3">
      <c r="A53599" t="s">
        <v>130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0.190000000000001</v>
      </c>
      <c r="I53599" s="2">
        <v>161.52000000000001</v>
      </c>
      <c r="J53599" s="2">
        <v>111.03</v>
      </c>
      <c r="K53599" t="s">
        <v>1096</v>
      </c>
      <c r="L53599" t="s">
        <v>5</v>
      </c>
      <c r="M53599" t="s">
        <v>6</v>
      </c>
    </row>
    <row r="53600" spans="1:13" x14ac:dyDescent="0.3">
      <c r="A53600" t="s">
        <v>130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0.190000000000001</v>
      </c>
      <c r="I53600" s="2">
        <v>161.52000000000001</v>
      </c>
      <c r="J53600" s="2">
        <v>111.03</v>
      </c>
      <c r="K53600" t="s">
        <v>1096</v>
      </c>
      <c r="L53600" t="s">
        <v>5</v>
      </c>
      <c r="M53600" t="s">
        <v>6</v>
      </c>
    </row>
    <row r="53601" spans="1:13" x14ac:dyDescent="0.3">
      <c r="A53601" t="s">
        <v>130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 s="2">
        <v>230.72</v>
      </c>
      <c r="J53601" s="2">
        <v>232.65</v>
      </c>
      <c r="K53601" t="s">
        <v>1096</v>
      </c>
      <c r="L53601" t="s">
        <v>5</v>
      </c>
      <c r="M53601" t="s">
        <v>6</v>
      </c>
    </row>
    <row r="53602" spans="1:13" x14ac:dyDescent="0.3">
      <c r="A53602" t="s">
        <v>130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324.45</v>
      </c>
      <c r="I53602" s="2">
        <v>2595.6</v>
      </c>
      <c r="J53602" s="2">
        <v>2400.9499999999998</v>
      </c>
      <c r="K53602" t="s">
        <v>1096</v>
      </c>
      <c r="L53602" t="s">
        <v>5</v>
      </c>
      <c r="M53602" t="s">
        <v>6</v>
      </c>
    </row>
    <row r="53603" spans="1:13" x14ac:dyDescent="0.3">
      <c r="A53603" t="s">
        <v>130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1308.94</v>
      </c>
      <c r="I53603" s="2">
        <v>10471.52</v>
      </c>
      <c r="J53603" s="2">
        <v>10565.47</v>
      </c>
      <c r="K53603" t="s">
        <v>1096</v>
      </c>
      <c r="L53603" t="s">
        <v>5</v>
      </c>
      <c r="M53603" t="s">
        <v>6</v>
      </c>
    </row>
    <row r="53604" spans="1:13" x14ac:dyDescent="0.3">
      <c r="A53604" t="s">
        <v>127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 s="2">
        <v>230.72</v>
      </c>
      <c r="J53604" s="2">
        <v>232.65</v>
      </c>
      <c r="K53604" t="s">
        <v>1096</v>
      </c>
      <c r="L53604" t="s">
        <v>5</v>
      </c>
      <c r="M53604" t="s">
        <v>6</v>
      </c>
    </row>
    <row r="53605" spans="1:13" x14ac:dyDescent="0.3">
      <c r="A53605" t="s">
        <v>117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469.79</v>
      </c>
      <c r="I53605" s="2">
        <v>3758.32</v>
      </c>
      <c r="J53605" s="2">
        <v>3893.65</v>
      </c>
      <c r="K53605" t="s">
        <v>1096</v>
      </c>
      <c r="L53605" t="s">
        <v>5</v>
      </c>
      <c r="M53605" t="s">
        <v>6</v>
      </c>
    </row>
    <row r="53606" spans="1:13" x14ac:dyDescent="0.3">
      <c r="A53606" t="s">
        <v>127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1229.46</v>
      </c>
      <c r="I53606" s="2">
        <v>9835.68</v>
      </c>
      <c r="J53606" s="2">
        <v>8846.48</v>
      </c>
      <c r="K53606" t="s">
        <v>1096</v>
      </c>
      <c r="L53606" t="s">
        <v>5</v>
      </c>
      <c r="M53606" t="s">
        <v>6</v>
      </c>
    </row>
    <row r="53607" spans="1:13" x14ac:dyDescent="0.3">
      <c r="A53607" t="s">
        <v>127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1242.8499999999999</v>
      </c>
      <c r="I53607" s="2">
        <v>9942.7999999999993</v>
      </c>
      <c r="J53607" s="2">
        <v>8942.85</v>
      </c>
      <c r="K53607" t="s">
        <v>1096</v>
      </c>
      <c r="L53607" t="s">
        <v>5</v>
      </c>
      <c r="M53607" t="s">
        <v>6</v>
      </c>
    </row>
    <row r="53608" spans="1:13" x14ac:dyDescent="0.3">
      <c r="A53608" t="s">
        <v>127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1229.46</v>
      </c>
      <c r="I53608" s="2">
        <v>9835.68</v>
      </c>
      <c r="J53608" s="2">
        <v>8846.48</v>
      </c>
      <c r="K53608" t="s">
        <v>1096</v>
      </c>
      <c r="L53608" t="s">
        <v>5</v>
      </c>
      <c r="M53608" t="s">
        <v>6</v>
      </c>
    </row>
    <row r="53609" spans="1:13" x14ac:dyDescent="0.3">
      <c r="A53609" t="s">
        <v>110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1242.8499999999999</v>
      </c>
      <c r="I53609" s="2">
        <v>9942.7999999999993</v>
      </c>
      <c r="J53609" s="2">
        <v>8942.85</v>
      </c>
      <c r="K53609" t="s">
        <v>1096</v>
      </c>
      <c r="L53609" t="s">
        <v>5</v>
      </c>
      <c r="M53609" t="s">
        <v>6</v>
      </c>
    </row>
    <row r="53610" spans="1:13" x14ac:dyDescent="0.3">
      <c r="A53610" t="s">
        <v>110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2.79</v>
      </c>
      <c r="I53610" s="2">
        <v>182.32</v>
      </c>
      <c r="J53610" s="2">
        <v>125.37</v>
      </c>
      <c r="K53610" t="s">
        <v>1096</v>
      </c>
      <c r="L53610" t="s">
        <v>5</v>
      </c>
      <c r="M53610" t="s">
        <v>6</v>
      </c>
    </row>
    <row r="53611" spans="1:13" x14ac:dyDescent="0.3">
      <c r="A53611" t="s">
        <v>131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469.79</v>
      </c>
      <c r="I53611" s="2">
        <v>3758.32</v>
      </c>
      <c r="J53611" s="2">
        <v>3893.65</v>
      </c>
      <c r="K53611" t="s">
        <v>1096</v>
      </c>
      <c r="L53611" t="s">
        <v>5</v>
      </c>
      <c r="M53611" t="s">
        <v>6</v>
      </c>
    </row>
    <row r="53612" spans="1:13" x14ac:dyDescent="0.3">
      <c r="A53612" t="s">
        <v>131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600.26</v>
      </c>
      <c r="I53612" s="2">
        <v>4802.08</v>
      </c>
      <c r="J53612" s="2">
        <v>4845.1899999999996</v>
      </c>
      <c r="K53612" t="s">
        <v>1096</v>
      </c>
      <c r="L53612" t="s">
        <v>5</v>
      </c>
      <c r="M53612" t="s">
        <v>6</v>
      </c>
    </row>
    <row r="53613" spans="1:13" x14ac:dyDescent="0.3">
      <c r="A53613" t="s">
        <v>3586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2.79</v>
      </c>
      <c r="I53613" s="2">
        <v>182.32</v>
      </c>
      <c r="J53613" s="2">
        <v>125.37</v>
      </c>
      <c r="K53613" t="s">
        <v>1096</v>
      </c>
      <c r="L53613" t="s">
        <v>5</v>
      </c>
      <c r="M53613" t="s">
        <v>6</v>
      </c>
    </row>
    <row r="53614" spans="1:13" x14ac:dyDescent="0.3">
      <c r="A53614" t="s">
        <v>117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469.79</v>
      </c>
      <c r="I53614" s="2">
        <v>3758.32</v>
      </c>
      <c r="J53614" s="2">
        <v>3893.65</v>
      </c>
      <c r="K53614" t="s">
        <v>1096</v>
      </c>
      <c r="L53614" t="s">
        <v>5</v>
      </c>
      <c r="M53614" t="s">
        <v>6</v>
      </c>
    </row>
    <row r="53615" spans="1:13" x14ac:dyDescent="0.3">
      <c r="A53615" t="s">
        <v>111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0.190000000000001</v>
      </c>
      <c r="I53615" s="2">
        <v>161.52000000000001</v>
      </c>
      <c r="J53615" s="2">
        <v>111.03</v>
      </c>
      <c r="K53615" t="s">
        <v>1096</v>
      </c>
      <c r="L53615" t="s">
        <v>5</v>
      </c>
      <c r="M53615" t="s">
        <v>6</v>
      </c>
    </row>
    <row r="53616" spans="1:13" x14ac:dyDescent="0.3">
      <c r="A53616" t="s">
        <v>132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35.99</v>
      </c>
      <c r="I53616" s="2">
        <v>287.92</v>
      </c>
      <c r="J53616" s="2">
        <v>197.97</v>
      </c>
      <c r="K53616" t="s">
        <v>1096</v>
      </c>
      <c r="L53616" t="s">
        <v>5</v>
      </c>
      <c r="M53616" t="s">
        <v>6</v>
      </c>
    </row>
    <row r="53617" spans="1:13" x14ac:dyDescent="0.3">
      <c r="A53617" t="s">
        <v>132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44.99</v>
      </c>
      <c r="I53617" s="2">
        <v>359.92</v>
      </c>
      <c r="J53617" s="2">
        <v>247.47</v>
      </c>
      <c r="K53617" t="s">
        <v>1096</v>
      </c>
      <c r="L53617" t="s">
        <v>5</v>
      </c>
      <c r="M53617" t="s">
        <v>6</v>
      </c>
    </row>
    <row r="53618" spans="1:13" x14ac:dyDescent="0.3">
      <c r="A53618" t="s">
        <v>132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53.99</v>
      </c>
      <c r="I53618" s="2">
        <v>431.92</v>
      </c>
      <c r="J53618" s="2">
        <v>296.97000000000003</v>
      </c>
      <c r="K53618" t="s">
        <v>1096</v>
      </c>
      <c r="L53618" t="s">
        <v>5</v>
      </c>
      <c r="M53618" t="s">
        <v>6</v>
      </c>
    </row>
    <row r="53619" spans="1:13" x14ac:dyDescent="0.3">
      <c r="A53619" t="s">
        <v>132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44.99</v>
      </c>
      <c r="I53619" s="2">
        <v>359.92</v>
      </c>
      <c r="J53619" s="2">
        <v>247.47</v>
      </c>
      <c r="K53619" t="s">
        <v>1096</v>
      </c>
      <c r="L53619" t="s">
        <v>5</v>
      </c>
      <c r="M53619" t="s">
        <v>6</v>
      </c>
    </row>
    <row r="53620" spans="1:13" x14ac:dyDescent="0.3">
      <c r="A53620" t="s">
        <v>132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44.99</v>
      </c>
      <c r="I53620" s="2">
        <v>359.92</v>
      </c>
      <c r="J53620" s="2">
        <v>247.47</v>
      </c>
      <c r="K53620" t="s">
        <v>1096</v>
      </c>
      <c r="L53620" t="s">
        <v>5</v>
      </c>
      <c r="M53620" t="s">
        <v>6</v>
      </c>
    </row>
    <row r="53621" spans="1:13" x14ac:dyDescent="0.3">
      <c r="A53621" t="s">
        <v>132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0.190000000000001</v>
      </c>
      <c r="I53621" s="2">
        <v>161.52000000000001</v>
      </c>
      <c r="J53621" s="2">
        <v>111.03</v>
      </c>
      <c r="K53621" t="s">
        <v>1096</v>
      </c>
      <c r="L53621" t="s">
        <v>5</v>
      </c>
      <c r="M53621" t="s">
        <v>6</v>
      </c>
    </row>
    <row r="53622" spans="1:13" x14ac:dyDescent="0.3">
      <c r="A53622" t="s">
        <v>141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647.99</v>
      </c>
      <c r="I53622" s="2">
        <v>5183.92</v>
      </c>
      <c r="J53622" s="2">
        <v>4787.4799999999996</v>
      </c>
      <c r="K53622" t="s">
        <v>1096</v>
      </c>
      <c r="L53622" t="s">
        <v>5</v>
      </c>
      <c r="M53622" t="s">
        <v>6</v>
      </c>
    </row>
    <row r="53623" spans="1:13" x14ac:dyDescent="0.3">
      <c r="A53623" t="s">
        <v>141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647.99</v>
      </c>
      <c r="I53623" s="2">
        <v>5183.92</v>
      </c>
      <c r="J53623" s="2">
        <v>4787.4799999999996</v>
      </c>
      <c r="K53623" t="s">
        <v>1096</v>
      </c>
      <c r="L53623" t="s">
        <v>5</v>
      </c>
      <c r="M53623" t="s">
        <v>6</v>
      </c>
    </row>
    <row r="53624" spans="1:13" x14ac:dyDescent="0.3">
      <c r="A53624" t="s">
        <v>132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0.190000000000001</v>
      </c>
      <c r="I53624" s="2">
        <v>161.52000000000001</v>
      </c>
      <c r="J53624" s="2">
        <v>111.03</v>
      </c>
      <c r="K53624" t="s">
        <v>1096</v>
      </c>
      <c r="L53624" t="s">
        <v>5</v>
      </c>
      <c r="M53624" t="s">
        <v>6</v>
      </c>
    </row>
    <row r="53625" spans="1:13" x14ac:dyDescent="0.3">
      <c r="A53625" t="s">
        <v>132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1466.01</v>
      </c>
      <c r="I53625" s="2">
        <v>11728.08</v>
      </c>
      <c r="J53625" s="2">
        <v>12150.29</v>
      </c>
      <c r="K53625" t="s">
        <v>1096</v>
      </c>
      <c r="L53625" t="s">
        <v>5</v>
      </c>
      <c r="M53625" t="s">
        <v>6</v>
      </c>
    </row>
    <row r="53626" spans="1:13" x14ac:dyDescent="0.3">
      <c r="A53626" t="s">
        <v>128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5.19</v>
      </c>
      <c r="I53626" s="2">
        <v>41.52</v>
      </c>
      <c r="J53626" s="2">
        <v>41.84</v>
      </c>
      <c r="K53626" t="s">
        <v>1096</v>
      </c>
      <c r="L53626" t="s">
        <v>5</v>
      </c>
      <c r="M53626" t="s">
        <v>6</v>
      </c>
    </row>
    <row r="53627" spans="1:13" x14ac:dyDescent="0.3">
      <c r="A53627" t="s">
        <v>128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44.99</v>
      </c>
      <c r="I53627" s="2">
        <v>359.92</v>
      </c>
      <c r="J53627" s="2">
        <v>247.47</v>
      </c>
      <c r="K53627" t="s">
        <v>1096</v>
      </c>
      <c r="L53627" t="s">
        <v>5</v>
      </c>
      <c r="M53627" t="s">
        <v>6</v>
      </c>
    </row>
    <row r="53628" spans="1:13" x14ac:dyDescent="0.3">
      <c r="A53628" t="s">
        <v>118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4.7699999999999996</v>
      </c>
      <c r="I53628" s="2">
        <v>38.159999999999997</v>
      </c>
      <c r="J53628" s="2">
        <v>23.79</v>
      </c>
      <c r="K53628" t="s">
        <v>1096</v>
      </c>
      <c r="L53628" t="s">
        <v>5</v>
      </c>
      <c r="M53628" t="s">
        <v>6</v>
      </c>
    </row>
    <row r="53629" spans="1:13" x14ac:dyDescent="0.3">
      <c r="A53629" t="s">
        <v>118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1466.01</v>
      </c>
      <c r="I53629" s="2">
        <v>11728.08</v>
      </c>
      <c r="J53629" s="2">
        <v>12439.58</v>
      </c>
      <c r="K53629" t="s">
        <v>1096</v>
      </c>
      <c r="L53629" t="s">
        <v>5</v>
      </c>
      <c r="M53629" t="s">
        <v>6</v>
      </c>
    </row>
    <row r="53630" spans="1:13" x14ac:dyDescent="0.3">
      <c r="A53630" t="s">
        <v>118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356.9</v>
      </c>
      <c r="I53630" s="2">
        <v>2855.2</v>
      </c>
      <c r="J53630" s="2">
        <v>2887.54</v>
      </c>
      <c r="K53630" t="s">
        <v>1096</v>
      </c>
      <c r="L53630" t="s">
        <v>5</v>
      </c>
      <c r="M53630" t="s">
        <v>6</v>
      </c>
    </row>
    <row r="53631" spans="1:13" x14ac:dyDescent="0.3">
      <c r="A53631" t="s">
        <v>118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38.1</v>
      </c>
      <c r="I53631" s="2">
        <v>304.8</v>
      </c>
      <c r="J53631" s="2">
        <v>189.99</v>
      </c>
      <c r="K53631" t="s">
        <v>1096</v>
      </c>
      <c r="L53631" t="s">
        <v>5</v>
      </c>
      <c r="M53631" t="s">
        <v>6</v>
      </c>
    </row>
    <row r="53632" spans="1:13" x14ac:dyDescent="0.3">
      <c r="A53632" t="s">
        <v>128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1391.99</v>
      </c>
      <c r="I53632" s="2">
        <v>11135.92</v>
      </c>
      <c r="J53632" s="2">
        <v>10124.959999999999</v>
      </c>
      <c r="K53632" t="s">
        <v>1096</v>
      </c>
      <c r="L53632" t="s">
        <v>5</v>
      </c>
      <c r="M53632" t="s">
        <v>6</v>
      </c>
    </row>
    <row r="53633" spans="1:13" x14ac:dyDescent="0.3">
      <c r="A53633" t="s">
        <v>133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5.39</v>
      </c>
      <c r="I53633" s="2">
        <v>43.12</v>
      </c>
      <c r="J53633" s="2">
        <v>26.9</v>
      </c>
      <c r="K53633" t="s">
        <v>1096</v>
      </c>
      <c r="L53633" t="s">
        <v>5</v>
      </c>
      <c r="M53633" t="s">
        <v>6</v>
      </c>
    </row>
    <row r="53634" spans="1:13" x14ac:dyDescent="0.3">
      <c r="A53634" t="s">
        <v>133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602.35</v>
      </c>
      <c r="I53634" s="2">
        <v>4818.8</v>
      </c>
      <c r="J53634" s="2">
        <v>4813.95</v>
      </c>
      <c r="K53634" t="s">
        <v>1096</v>
      </c>
      <c r="L53634" t="s">
        <v>5</v>
      </c>
      <c r="M53634" t="s">
        <v>6</v>
      </c>
    </row>
    <row r="53635" spans="1:13" x14ac:dyDescent="0.3">
      <c r="A53635" t="s">
        <v>128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63.9</v>
      </c>
      <c r="I53635" s="2">
        <v>511.2</v>
      </c>
      <c r="J53635" s="2">
        <v>378.29</v>
      </c>
      <c r="K53635" t="s">
        <v>1096</v>
      </c>
      <c r="L53635" t="s">
        <v>5</v>
      </c>
      <c r="M53635" t="s">
        <v>6</v>
      </c>
    </row>
    <row r="53636" spans="1:13" x14ac:dyDescent="0.3">
      <c r="A53636" t="s">
        <v>111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3.48</v>
      </c>
      <c r="I53636" s="2">
        <v>187.84</v>
      </c>
      <c r="J53636" s="2">
        <v>139.03</v>
      </c>
      <c r="K53636" t="s">
        <v>1096</v>
      </c>
      <c r="L53636" t="s">
        <v>5</v>
      </c>
      <c r="M53636" t="s">
        <v>6</v>
      </c>
    </row>
    <row r="53637" spans="1:13" x14ac:dyDescent="0.3">
      <c r="A53637" t="s">
        <v>111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1391.99</v>
      </c>
      <c r="I53637" s="2">
        <v>11135.92</v>
      </c>
      <c r="J53637" s="2">
        <v>10124.959999999999</v>
      </c>
      <c r="K53637" t="s">
        <v>1096</v>
      </c>
      <c r="L53637" t="s">
        <v>5</v>
      </c>
      <c r="M53637" t="s">
        <v>6</v>
      </c>
    </row>
    <row r="53638" spans="1:13" x14ac:dyDescent="0.3">
      <c r="A53638" t="s">
        <v>111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6.72</v>
      </c>
      <c r="I53638" s="2">
        <v>213.76</v>
      </c>
      <c r="J53638" s="2">
        <v>158.21</v>
      </c>
      <c r="K53638" t="s">
        <v>1096</v>
      </c>
      <c r="L53638" t="s">
        <v>5</v>
      </c>
      <c r="M53638" t="s">
        <v>6</v>
      </c>
    </row>
    <row r="53639" spans="1:13" x14ac:dyDescent="0.3">
      <c r="A53639" t="s">
        <v>111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818.7</v>
      </c>
      <c r="I53639" s="2">
        <v>6549.6</v>
      </c>
      <c r="J53639" s="2">
        <v>5977.6</v>
      </c>
      <c r="K53639" t="s">
        <v>1096</v>
      </c>
      <c r="L53639" t="s">
        <v>5</v>
      </c>
      <c r="M53639" t="s">
        <v>6</v>
      </c>
    </row>
    <row r="53640" spans="1:13" x14ac:dyDescent="0.3">
      <c r="A53640" t="s">
        <v>111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1391.99</v>
      </c>
      <c r="I53640" s="2">
        <v>11135.92</v>
      </c>
      <c r="J53640" s="2">
        <v>10124.959999999999</v>
      </c>
      <c r="K53640" t="s">
        <v>1096</v>
      </c>
      <c r="L53640" t="s">
        <v>5</v>
      </c>
      <c r="M53640" t="s">
        <v>6</v>
      </c>
    </row>
    <row r="53641" spans="1:13" x14ac:dyDescent="0.3">
      <c r="A53641" t="s">
        <v>111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1376.99</v>
      </c>
      <c r="I53641" s="2">
        <v>11015.92</v>
      </c>
      <c r="J53641" s="2">
        <v>10015.85</v>
      </c>
      <c r="K53641" t="s">
        <v>1096</v>
      </c>
      <c r="L53641" t="s">
        <v>5</v>
      </c>
      <c r="M53641" t="s">
        <v>6</v>
      </c>
    </row>
    <row r="53642" spans="1:13" x14ac:dyDescent="0.3">
      <c r="A53642" t="s">
        <v>133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72</v>
      </c>
      <c r="I53642" s="2">
        <v>576</v>
      </c>
      <c r="J53642" s="2">
        <v>359.04</v>
      </c>
      <c r="K53642" t="s">
        <v>1096</v>
      </c>
      <c r="L53642" t="s">
        <v>5</v>
      </c>
      <c r="M53642" t="s">
        <v>6</v>
      </c>
    </row>
    <row r="53643" spans="1:13" x14ac:dyDescent="0.3">
      <c r="A53643" t="s">
        <v>144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158.43</v>
      </c>
      <c r="I53643" s="2">
        <v>1267.44</v>
      </c>
      <c r="J53643" s="2">
        <v>1156.75</v>
      </c>
      <c r="K53643" t="s">
        <v>1096</v>
      </c>
      <c r="L53643" t="s">
        <v>5</v>
      </c>
      <c r="M53643" t="s">
        <v>6</v>
      </c>
    </row>
    <row r="53644" spans="1:13" x14ac:dyDescent="0.3">
      <c r="A53644" t="s">
        <v>144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72</v>
      </c>
      <c r="I53644" s="2">
        <v>576</v>
      </c>
      <c r="J53644" s="2">
        <v>359.04</v>
      </c>
      <c r="K53644" t="s">
        <v>1096</v>
      </c>
      <c r="L53644" t="s">
        <v>5</v>
      </c>
      <c r="M53644" t="s">
        <v>6</v>
      </c>
    </row>
    <row r="53645" spans="1:13" x14ac:dyDescent="0.3">
      <c r="A53645" t="s">
        <v>144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38.1</v>
      </c>
      <c r="I53645" s="2">
        <v>304.8</v>
      </c>
      <c r="J53645" s="2">
        <v>189.99</v>
      </c>
      <c r="K53645" t="s">
        <v>1096</v>
      </c>
      <c r="L53645" t="s">
        <v>5</v>
      </c>
      <c r="M53645" t="s">
        <v>6</v>
      </c>
    </row>
    <row r="53646" spans="1:13" x14ac:dyDescent="0.3">
      <c r="A53646" t="s">
        <v>144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54.89</v>
      </c>
      <c r="I53646" s="2">
        <v>439.12</v>
      </c>
      <c r="J53646" s="2">
        <v>324.97000000000003</v>
      </c>
      <c r="K53646" t="s">
        <v>1096</v>
      </c>
      <c r="L53646" t="s">
        <v>5</v>
      </c>
      <c r="M53646" t="s">
        <v>6</v>
      </c>
    </row>
    <row r="53647" spans="1:13" x14ac:dyDescent="0.3">
      <c r="A53647" t="s">
        <v>144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48.59</v>
      </c>
      <c r="I53647" s="2">
        <v>388.72</v>
      </c>
      <c r="J53647" s="2">
        <v>287.68</v>
      </c>
      <c r="K53647" t="s">
        <v>1096</v>
      </c>
      <c r="L53647" t="s">
        <v>5</v>
      </c>
      <c r="M53647" t="s">
        <v>6</v>
      </c>
    </row>
    <row r="53648" spans="1:13" x14ac:dyDescent="0.3">
      <c r="A53648" t="s">
        <v>144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63.9</v>
      </c>
      <c r="I53648" s="2">
        <v>511.2</v>
      </c>
      <c r="J53648" s="2">
        <v>378.29</v>
      </c>
      <c r="K53648" t="s">
        <v>1096</v>
      </c>
      <c r="L53648" t="s">
        <v>5</v>
      </c>
      <c r="M53648" t="s">
        <v>6</v>
      </c>
    </row>
    <row r="53649" spans="1:13" x14ac:dyDescent="0.3">
      <c r="A53649" t="s">
        <v>144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9.99</v>
      </c>
      <c r="I53649" s="2">
        <v>239.92</v>
      </c>
      <c r="J53649" s="2">
        <v>307.94</v>
      </c>
      <c r="K53649" t="s">
        <v>1096</v>
      </c>
      <c r="L53649" t="s">
        <v>5</v>
      </c>
      <c r="M53649" t="s">
        <v>6</v>
      </c>
    </row>
    <row r="53650" spans="1:13" x14ac:dyDescent="0.3">
      <c r="A53650" t="s">
        <v>144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14.69</v>
      </c>
      <c r="I53650" s="2">
        <v>117.52</v>
      </c>
      <c r="J53650" s="2">
        <v>73.27</v>
      </c>
      <c r="K53650" t="s">
        <v>1096</v>
      </c>
      <c r="L53650" t="s">
        <v>5</v>
      </c>
      <c r="M53650" t="s">
        <v>6</v>
      </c>
    </row>
    <row r="53651" spans="1:13" x14ac:dyDescent="0.3">
      <c r="A53651" t="s">
        <v>134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728.91</v>
      </c>
      <c r="I53651" s="2">
        <v>5831.28</v>
      </c>
      <c r="J53651" s="2">
        <v>6041.21</v>
      </c>
      <c r="K53651" t="s">
        <v>1096</v>
      </c>
      <c r="L53651" t="s">
        <v>5</v>
      </c>
      <c r="M53651" t="s">
        <v>6</v>
      </c>
    </row>
    <row r="53652" spans="1:13" x14ac:dyDescent="0.3">
      <c r="A53652" t="s">
        <v>142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18.45</v>
      </c>
      <c r="I53652" s="2">
        <v>1747.6</v>
      </c>
      <c r="J53652" s="2">
        <v>1595.01</v>
      </c>
      <c r="K53652" t="s">
        <v>1096</v>
      </c>
      <c r="L53652" t="s">
        <v>5</v>
      </c>
      <c r="M53652" t="s">
        <v>6</v>
      </c>
    </row>
    <row r="53653" spans="1:13" x14ac:dyDescent="0.3">
      <c r="A53653" t="s">
        <v>128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0.99</v>
      </c>
      <c r="I53653" s="2">
        <v>167.92</v>
      </c>
      <c r="J53653" s="2">
        <v>104.69</v>
      </c>
      <c r="K53653" t="s">
        <v>1096</v>
      </c>
      <c r="L53653" t="s">
        <v>5</v>
      </c>
      <c r="M53653" t="s">
        <v>6</v>
      </c>
    </row>
    <row r="53654" spans="1:13" x14ac:dyDescent="0.3">
      <c r="A53654" t="s">
        <v>128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953.63</v>
      </c>
      <c r="I53654" s="2">
        <v>7629.04</v>
      </c>
      <c r="J53654" s="2">
        <v>11855.5</v>
      </c>
      <c r="K53654" t="s">
        <v>1096</v>
      </c>
      <c r="L53654" t="s">
        <v>5</v>
      </c>
      <c r="M53654" t="s">
        <v>6</v>
      </c>
    </row>
    <row r="53655" spans="1:13" x14ac:dyDescent="0.3">
      <c r="A53655" t="s">
        <v>128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728.91</v>
      </c>
      <c r="I53655" s="2">
        <v>5831.28</v>
      </c>
      <c r="J53655" s="2">
        <v>6041.21</v>
      </c>
      <c r="K53655" t="s">
        <v>1096</v>
      </c>
      <c r="L53655" t="s">
        <v>5</v>
      </c>
      <c r="M53655" t="s">
        <v>6</v>
      </c>
    </row>
    <row r="53656" spans="1:13" x14ac:dyDescent="0.3">
      <c r="A53656" t="s">
        <v>128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14.69</v>
      </c>
      <c r="I53656" s="2">
        <v>117.52</v>
      </c>
      <c r="J53656" s="2">
        <v>73.27</v>
      </c>
      <c r="K53656" t="s">
        <v>1096</v>
      </c>
      <c r="L53656" t="s">
        <v>5</v>
      </c>
      <c r="M53656" t="s">
        <v>6</v>
      </c>
    </row>
    <row r="53657" spans="1:13" x14ac:dyDescent="0.3">
      <c r="A53657" t="s">
        <v>128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.99</v>
      </c>
      <c r="I53657" s="2">
        <v>23.92</v>
      </c>
      <c r="J53657" s="2">
        <v>14.93</v>
      </c>
      <c r="K53657" t="s">
        <v>1096</v>
      </c>
      <c r="L53657" t="s">
        <v>5</v>
      </c>
      <c r="M53657" t="s">
        <v>6</v>
      </c>
    </row>
    <row r="53658" spans="1:13" x14ac:dyDescent="0.3">
      <c r="A53658" t="s">
        <v>118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602.35</v>
      </c>
      <c r="I53658" s="2">
        <v>4818.8</v>
      </c>
      <c r="J53658" s="2">
        <v>4813.95</v>
      </c>
      <c r="K53658" t="s">
        <v>1096</v>
      </c>
      <c r="L53658" t="s">
        <v>5</v>
      </c>
      <c r="M53658" t="s">
        <v>6</v>
      </c>
    </row>
    <row r="53659" spans="1:13" x14ac:dyDescent="0.3">
      <c r="A53659" t="s">
        <v>147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323.99</v>
      </c>
      <c r="I53659" s="2">
        <v>2591.92</v>
      </c>
      <c r="J53659" s="2">
        <v>2749.2</v>
      </c>
      <c r="K53659" t="s">
        <v>1096</v>
      </c>
      <c r="L53659" t="s">
        <v>5</v>
      </c>
      <c r="M53659" t="s">
        <v>6</v>
      </c>
    </row>
    <row r="53660" spans="1:13" x14ac:dyDescent="0.3">
      <c r="A53660" t="s">
        <v>147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1020.59</v>
      </c>
      <c r="I53660" s="2">
        <v>8164.72</v>
      </c>
      <c r="J53660" s="2">
        <v>8660.08</v>
      </c>
      <c r="K53660" t="s">
        <v>1096</v>
      </c>
      <c r="L53660" t="s">
        <v>5</v>
      </c>
      <c r="M53660" t="s">
        <v>6</v>
      </c>
    </row>
    <row r="53661" spans="1:13" x14ac:dyDescent="0.3">
      <c r="A53661" t="s">
        <v>147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14.69</v>
      </c>
      <c r="I53661" s="2">
        <v>117.52</v>
      </c>
      <c r="J53661" s="2">
        <v>73.27</v>
      </c>
      <c r="K53661" t="s">
        <v>1096</v>
      </c>
      <c r="L53661" t="s">
        <v>5</v>
      </c>
      <c r="M53661" t="s">
        <v>6</v>
      </c>
    </row>
    <row r="53662" spans="1:13" x14ac:dyDescent="0.3">
      <c r="A53662" t="s">
        <v>128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42.99</v>
      </c>
      <c r="I53662" s="2">
        <v>1943.92</v>
      </c>
      <c r="J53662" s="2">
        <v>1438.52</v>
      </c>
      <c r="K53662" t="s">
        <v>1096</v>
      </c>
      <c r="L53662" t="s">
        <v>5</v>
      </c>
      <c r="M53662" t="s">
        <v>6</v>
      </c>
    </row>
    <row r="53663" spans="1:13" x14ac:dyDescent="0.3">
      <c r="A53663" t="s">
        <v>128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63.9</v>
      </c>
      <c r="I53663" s="2">
        <v>511.2</v>
      </c>
      <c r="J53663" s="2">
        <v>378.29</v>
      </c>
      <c r="K53663" t="s">
        <v>1096</v>
      </c>
      <c r="L53663" t="s">
        <v>5</v>
      </c>
      <c r="M53663" t="s">
        <v>6</v>
      </c>
    </row>
    <row r="53664" spans="1:13" x14ac:dyDescent="0.3">
      <c r="A53664" t="s">
        <v>119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54.89</v>
      </c>
      <c r="I53664" s="2">
        <v>439.12</v>
      </c>
      <c r="J53664" s="2">
        <v>324.97000000000003</v>
      </c>
      <c r="K53664" t="s">
        <v>1096</v>
      </c>
      <c r="L53664" t="s">
        <v>5</v>
      </c>
      <c r="M53664" t="s">
        <v>6</v>
      </c>
    </row>
    <row r="53665" spans="1:13" x14ac:dyDescent="0.3">
      <c r="A53665" t="s">
        <v>119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149.87</v>
      </c>
      <c r="I53665" s="2">
        <v>1198.96</v>
      </c>
      <c r="J53665" s="2">
        <v>1094.28</v>
      </c>
      <c r="K53665" t="s">
        <v>1096</v>
      </c>
      <c r="L53665" t="s">
        <v>5</v>
      </c>
      <c r="M53665" t="s">
        <v>6</v>
      </c>
    </row>
    <row r="53666" spans="1:13" x14ac:dyDescent="0.3">
      <c r="A53666" t="s">
        <v>119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818.7</v>
      </c>
      <c r="I53666" s="2">
        <v>6549.6</v>
      </c>
      <c r="J53666" s="2">
        <v>5977.6</v>
      </c>
      <c r="K53666" t="s">
        <v>1096</v>
      </c>
      <c r="L53666" t="s">
        <v>5</v>
      </c>
      <c r="M53666" t="s">
        <v>6</v>
      </c>
    </row>
    <row r="53667" spans="1:13" x14ac:dyDescent="0.3">
      <c r="A53667" t="s">
        <v>145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12.14</v>
      </c>
      <c r="I53667" s="2">
        <v>97.12</v>
      </c>
      <c r="J53667" s="2">
        <v>71.89</v>
      </c>
      <c r="K53667" t="s">
        <v>1096</v>
      </c>
      <c r="L53667" t="s">
        <v>5</v>
      </c>
      <c r="M53667" t="s">
        <v>6</v>
      </c>
    </row>
    <row r="53668" spans="1:13" x14ac:dyDescent="0.3">
      <c r="A53668" t="s">
        <v>145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63.9</v>
      </c>
      <c r="I53668" s="2">
        <v>511.2</v>
      </c>
      <c r="J53668" s="2">
        <v>378.29</v>
      </c>
      <c r="K53668" t="s">
        <v>1096</v>
      </c>
      <c r="L53668" t="s">
        <v>5</v>
      </c>
      <c r="M53668" t="s">
        <v>6</v>
      </c>
    </row>
    <row r="53669" spans="1:13" x14ac:dyDescent="0.3">
      <c r="A53669" t="s">
        <v>147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334.06</v>
      </c>
      <c r="I53669" s="2">
        <v>2672.48</v>
      </c>
      <c r="J53669" s="2">
        <v>3691.56</v>
      </c>
      <c r="K53669" t="s">
        <v>1096</v>
      </c>
      <c r="L53669" t="s">
        <v>5</v>
      </c>
      <c r="M53669" t="s">
        <v>6</v>
      </c>
    </row>
    <row r="53670" spans="1:13" x14ac:dyDescent="0.3">
      <c r="A53670" t="s">
        <v>119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12.14</v>
      </c>
      <c r="I53670" s="2">
        <v>97.12</v>
      </c>
      <c r="J53670" s="2">
        <v>71.89</v>
      </c>
      <c r="K53670" t="s">
        <v>1096</v>
      </c>
      <c r="L53670" t="s">
        <v>5</v>
      </c>
      <c r="M53670" t="s">
        <v>6</v>
      </c>
    </row>
    <row r="53671" spans="1:13" x14ac:dyDescent="0.3">
      <c r="A53671" t="s">
        <v>119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72</v>
      </c>
      <c r="I53671" s="2">
        <v>576</v>
      </c>
      <c r="J53671" s="2">
        <v>359.04</v>
      </c>
      <c r="K53671" t="s">
        <v>1096</v>
      </c>
      <c r="L53671" t="s">
        <v>5</v>
      </c>
      <c r="M53671" t="s">
        <v>6</v>
      </c>
    </row>
    <row r="53672" spans="1:13" x14ac:dyDescent="0.3">
      <c r="A53672" t="s">
        <v>119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.99</v>
      </c>
      <c r="I53672" s="2">
        <v>23.92</v>
      </c>
      <c r="J53672" s="2">
        <v>14.93</v>
      </c>
      <c r="K53672" t="s">
        <v>1096</v>
      </c>
      <c r="L53672" t="s">
        <v>5</v>
      </c>
      <c r="M53672" t="s">
        <v>6</v>
      </c>
    </row>
    <row r="53673" spans="1:13" x14ac:dyDescent="0.3">
      <c r="A53673" t="s">
        <v>128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42.99</v>
      </c>
      <c r="I53673" s="2">
        <v>1943.92</v>
      </c>
      <c r="J53673" s="2">
        <v>1438.52</v>
      </c>
      <c r="K53673" t="s">
        <v>1096</v>
      </c>
      <c r="L53673" t="s">
        <v>5</v>
      </c>
      <c r="M53673" t="s">
        <v>6</v>
      </c>
    </row>
    <row r="53674" spans="1:13" x14ac:dyDescent="0.3">
      <c r="A53674" t="s">
        <v>128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48.59</v>
      </c>
      <c r="I53674" s="2">
        <v>388.72</v>
      </c>
      <c r="J53674" s="2">
        <v>287.68</v>
      </c>
      <c r="K53674" t="s">
        <v>1096</v>
      </c>
      <c r="L53674" t="s">
        <v>5</v>
      </c>
      <c r="M53674" t="s">
        <v>6</v>
      </c>
    </row>
    <row r="53675" spans="1:13" x14ac:dyDescent="0.3">
      <c r="A53675" t="s">
        <v>134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1430.44</v>
      </c>
      <c r="I53675" s="2">
        <v>11443.52</v>
      </c>
      <c r="J53675" s="2">
        <v>11855.5</v>
      </c>
      <c r="K53675" t="s">
        <v>1096</v>
      </c>
      <c r="L53675" t="s">
        <v>5</v>
      </c>
      <c r="M53675" t="s">
        <v>6</v>
      </c>
    </row>
    <row r="53676" spans="1:13" x14ac:dyDescent="0.3">
      <c r="A53676" t="s">
        <v>142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37.25</v>
      </c>
      <c r="I53676" s="2">
        <v>298</v>
      </c>
      <c r="J53676" s="2">
        <v>220.54</v>
      </c>
      <c r="K53676" t="s">
        <v>1096</v>
      </c>
      <c r="L53676" t="s">
        <v>5</v>
      </c>
      <c r="M53676" t="s">
        <v>6</v>
      </c>
    </row>
    <row r="53677" spans="1:13" x14ac:dyDescent="0.3">
      <c r="A53677" t="s">
        <v>119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00.05</v>
      </c>
      <c r="I53677" s="2">
        <v>1600.4</v>
      </c>
      <c r="J53677" s="2">
        <v>1598.82</v>
      </c>
      <c r="K53677" t="s">
        <v>1096</v>
      </c>
      <c r="L53677" t="s">
        <v>5</v>
      </c>
      <c r="M53677" t="s">
        <v>6</v>
      </c>
    </row>
    <row r="53678" spans="1:13" x14ac:dyDescent="0.3">
      <c r="A53678" t="s">
        <v>110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1376.99</v>
      </c>
      <c r="I53678" s="2">
        <v>11015.92</v>
      </c>
      <c r="J53678" s="2">
        <v>10015.85</v>
      </c>
      <c r="K53678" t="s">
        <v>1096</v>
      </c>
      <c r="L53678" t="s">
        <v>5</v>
      </c>
      <c r="M53678" t="s">
        <v>6</v>
      </c>
    </row>
    <row r="53679" spans="1:13" x14ac:dyDescent="0.3">
      <c r="A53679" t="s">
        <v>110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1376.99</v>
      </c>
      <c r="I53679" s="2">
        <v>11015.92</v>
      </c>
      <c r="J53679" s="2">
        <v>10015.85</v>
      </c>
      <c r="K53679" t="s">
        <v>1096</v>
      </c>
      <c r="L53679" t="s">
        <v>5</v>
      </c>
      <c r="M53679" t="s">
        <v>6</v>
      </c>
    </row>
    <row r="53680" spans="1:13" x14ac:dyDescent="0.3">
      <c r="A53680" t="s">
        <v>119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38.1</v>
      </c>
      <c r="I53680" s="2">
        <v>304.8</v>
      </c>
      <c r="J53680" s="2">
        <v>189.99</v>
      </c>
      <c r="K53680" t="s">
        <v>1096</v>
      </c>
      <c r="L53680" t="s">
        <v>5</v>
      </c>
      <c r="M53680" t="s">
        <v>6</v>
      </c>
    </row>
    <row r="53681" spans="1:13" x14ac:dyDescent="0.3">
      <c r="A53681" t="s">
        <v>119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323.99</v>
      </c>
      <c r="I53681" s="2">
        <v>2591.92</v>
      </c>
      <c r="J53681" s="2">
        <v>2749.2</v>
      </c>
      <c r="K53681" t="s">
        <v>1096</v>
      </c>
      <c r="L53681" t="s">
        <v>5</v>
      </c>
      <c r="M53681" t="s">
        <v>6</v>
      </c>
    </row>
    <row r="53682" spans="1:13" x14ac:dyDescent="0.3">
      <c r="A53682" t="s">
        <v>119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9.99</v>
      </c>
      <c r="I53682" s="2">
        <v>239.92</v>
      </c>
      <c r="J53682" s="2">
        <v>307.94</v>
      </c>
      <c r="K53682" t="s">
        <v>1096</v>
      </c>
      <c r="L53682" t="s">
        <v>5</v>
      </c>
      <c r="M53682" t="s">
        <v>6</v>
      </c>
    </row>
    <row r="53683" spans="1:13" x14ac:dyDescent="0.3">
      <c r="A53683" t="s">
        <v>128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1391.99</v>
      </c>
      <c r="I53683" s="2">
        <v>11135.92</v>
      </c>
      <c r="J53683" s="2">
        <v>10124.959999999999</v>
      </c>
      <c r="K53683" t="s">
        <v>1096</v>
      </c>
      <c r="L53683" t="s">
        <v>5</v>
      </c>
      <c r="M53683" t="s">
        <v>6</v>
      </c>
    </row>
    <row r="53684" spans="1:13" x14ac:dyDescent="0.3">
      <c r="A53684" t="s">
        <v>3089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32.39</v>
      </c>
      <c r="I53684" s="2">
        <v>259.12</v>
      </c>
      <c r="J53684" s="2">
        <v>332.58</v>
      </c>
      <c r="K53684" t="s">
        <v>1096</v>
      </c>
      <c r="L53684" t="s">
        <v>5</v>
      </c>
      <c r="M53684" t="s">
        <v>6</v>
      </c>
    </row>
    <row r="53685" spans="1:13" x14ac:dyDescent="0.3">
      <c r="A53685" t="s">
        <v>135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445.41</v>
      </c>
      <c r="I53685" s="2">
        <v>3563.28</v>
      </c>
      <c r="J53685" s="2">
        <v>3691.56</v>
      </c>
      <c r="K53685" t="s">
        <v>1096</v>
      </c>
      <c r="L53685" t="s">
        <v>5</v>
      </c>
      <c r="M53685" t="s">
        <v>6</v>
      </c>
    </row>
    <row r="53686" spans="1:13" x14ac:dyDescent="0.3">
      <c r="A53686" t="s">
        <v>142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1376.99</v>
      </c>
      <c r="I53686" s="2">
        <v>11015.92</v>
      </c>
      <c r="J53686" s="2">
        <v>10015.85</v>
      </c>
      <c r="K53686" t="s">
        <v>1096</v>
      </c>
      <c r="L53686" t="s">
        <v>5</v>
      </c>
      <c r="M53686" t="s">
        <v>6</v>
      </c>
    </row>
    <row r="53687" spans="1:13" x14ac:dyDescent="0.3">
      <c r="A53687" t="s">
        <v>144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9.99</v>
      </c>
      <c r="I53687" s="2">
        <v>239.92</v>
      </c>
      <c r="J53687" s="2">
        <v>307.94</v>
      </c>
      <c r="K53687" t="s">
        <v>1096</v>
      </c>
      <c r="L53687" t="s">
        <v>5</v>
      </c>
      <c r="M53687" t="s">
        <v>6</v>
      </c>
    </row>
    <row r="53688" spans="1:13" x14ac:dyDescent="0.3">
      <c r="A53688" t="s">
        <v>144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3.48</v>
      </c>
      <c r="I53688" s="2">
        <v>187.84</v>
      </c>
      <c r="J53688" s="2">
        <v>139.03</v>
      </c>
      <c r="K53688" t="s">
        <v>1096</v>
      </c>
      <c r="L53688" t="s">
        <v>5</v>
      </c>
      <c r="M53688" t="s">
        <v>6</v>
      </c>
    </row>
    <row r="53689" spans="1:13" x14ac:dyDescent="0.3">
      <c r="A53689" t="s">
        <v>144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18.45</v>
      </c>
      <c r="I53689" s="2">
        <v>1747.6</v>
      </c>
      <c r="J53689" s="2">
        <v>1595.01</v>
      </c>
      <c r="K53689" t="s">
        <v>1096</v>
      </c>
      <c r="L53689" t="s">
        <v>5</v>
      </c>
      <c r="M53689" t="s">
        <v>6</v>
      </c>
    </row>
    <row r="53690" spans="1:13" x14ac:dyDescent="0.3">
      <c r="A53690" t="s">
        <v>129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1430.44</v>
      </c>
      <c r="I53690" s="2">
        <v>11443.52</v>
      </c>
      <c r="J53690" s="2">
        <v>11855.5</v>
      </c>
      <c r="K53690" t="s">
        <v>1096</v>
      </c>
      <c r="L53690" t="s">
        <v>5</v>
      </c>
      <c r="M53690" t="s">
        <v>6</v>
      </c>
    </row>
    <row r="53691" spans="1:13" x14ac:dyDescent="0.3">
      <c r="A53691" t="s">
        <v>129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38.1</v>
      </c>
      <c r="I53691" s="2">
        <v>304.8</v>
      </c>
      <c r="J53691" s="2">
        <v>189.99</v>
      </c>
      <c r="K53691" t="s">
        <v>1096</v>
      </c>
      <c r="L53691" t="s">
        <v>5</v>
      </c>
      <c r="M53691" t="s">
        <v>6</v>
      </c>
    </row>
    <row r="53692" spans="1:13" x14ac:dyDescent="0.3">
      <c r="A53692" t="s">
        <v>129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602.35</v>
      </c>
      <c r="I53692" s="2">
        <v>4818.8</v>
      </c>
      <c r="J53692" s="2">
        <v>4813.95</v>
      </c>
      <c r="K53692" t="s">
        <v>1096</v>
      </c>
      <c r="L53692" t="s">
        <v>5</v>
      </c>
      <c r="M53692" t="s">
        <v>6</v>
      </c>
    </row>
    <row r="53693" spans="1:13" x14ac:dyDescent="0.3">
      <c r="A53693" t="s">
        <v>129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4.7699999999999996</v>
      </c>
      <c r="I53693" s="2">
        <v>38.159999999999997</v>
      </c>
      <c r="J53693" s="2">
        <v>23.79</v>
      </c>
      <c r="K53693" t="s">
        <v>1096</v>
      </c>
      <c r="L53693" t="s">
        <v>5</v>
      </c>
      <c r="M53693" t="s">
        <v>6</v>
      </c>
    </row>
    <row r="53694" spans="1:13" x14ac:dyDescent="0.3">
      <c r="A53694" t="s">
        <v>142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461.69</v>
      </c>
      <c r="I53694" s="2">
        <v>3693.52</v>
      </c>
      <c r="J53694" s="2">
        <v>3358.23</v>
      </c>
      <c r="K53694" t="s">
        <v>1096</v>
      </c>
      <c r="L53694" t="s">
        <v>5</v>
      </c>
      <c r="M53694" t="s">
        <v>6</v>
      </c>
    </row>
    <row r="53695" spans="1:13" x14ac:dyDescent="0.3">
      <c r="A53695" t="s">
        <v>147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38.1</v>
      </c>
      <c r="I53695" s="2">
        <v>304.8</v>
      </c>
      <c r="J53695" s="2">
        <v>189.99</v>
      </c>
      <c r="K53695" t="s">
        <v>1096</v>
      </c>
      <c r="L53695" t="s">
        <v>5</v>
      </c>
      <c r="M53695" t="s">
        <v>6</v>
      </c>
    </row>
    <row r="53696" spans="1:13" x14ac:dyDescent="0.3">
      <c r="A53696" t="s">
        <v>147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38.1</v>
      </c>
      <c r="I53696" s="2">
        <v>304.8</v>
      </c>
      <c r="J53696" s="2">
        <v>189.99</v>
      </c>
      <c r="K53696" t="s">
        <v>1096</v>
      </c>
      <c r="L53696" t="s">
        <v>5</v>
      </c>
      <c r="M53696" t="s">
        <v>6</v>
      </c>
    </row>
    <row r="53697" spans="1:13" x14ac:dyDescent="0.3">
      <c r="A53697" t="s">
        <v>147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0.99</v>
      </c>
      <c r="I53697" s="2">
        <v>167.92</v>
      </c>
      <c r="J53697" s="2">
        <v>104.69</v>
      </c>
      <c r="K53697" t="s">
        <v>1096</v>
      </c>
      <c r="L53697" t="s">
        <v>5</v>
      </c>
      <c r="M53697" t="s">
        <v>6</v>
      </c>
    </row>
    <row r="53698" spans="1:13" x14ac:dyDescent="0.3">
      <c r="A53698" t="s">
        <v>147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5.39</v>
      </c>
      <c r="I53698" s="2">
        <v>43.12</v>
      </c>
      <c r="J53698" s="2">
        <v>26.9</v>
      </c>
      <c r="K53698" t="s">
        <v>1096</v>
      </c>
      <c r="L53698" t="s">
        <v>5</v>
      </c>
      <c r="M53698" t="s">
        <v>6</v>
      </c>
    </row>
    <row r="53699" spans="1:13" x14ac:dyDescent="0.3">
      <c r="A53699" t="s">
        <v>120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1376.99</v>
      </c>
      <c r="I53699" s="2">
        <v>11015.92</v>
      </c>
      <c r="J53699" s="2">
        <v>10015.85</v>
      </c>
      <c r="K53699" t="s">
        <v>1096</v>
      </c>
      <c r="L53699" t="s">
        <v>5</v>
      </c>
      <c r="M53699" t="s">
        <v>6</v>
      </c>
    </row>
    <row r="53700" spans="1:13" x14ac:dyDescent="0.3">
      <c r="A53700" t="s">
        <v>147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1.37</v>
      </c>
      <c r="I53700" s="2">
        <v>10.96</v>
      </c>
      <c r="J53700" s="2">
        <v>6.85</v>
      </c>
      <c r="K53700" t="s">
        <v>1096</v>
      </c>
      <c r="L53700" t="s">
        <v>5</v>
      </c>
      <c r="M53700" t="s">
        <v>6</v>
      </c>
    </row>
    <row r="53701" spans="1:13" x14ac:dyDescent="0.3">
      <c r="A53701" t="s">
        <v>129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4.7699999999999996</v>
      </c>
      <c r="I53701" s="2">
        <v>38.159999999999997</v>
      </c>
      <c r="J53701" s="2">
        <v>23.79</v>
      </c>
      <c r="K53701" t="s">
        <v>1096</v>
      </c>
      <c r="L53701" t="s">
        <v>5</v>
      </c>
      <c r="M53701" t="s">
        <v>6</v>
      </c>
    </row>
    <row r="53702" spans="1:13" x14ac:dyDescent="0.3">
      <c r="A53702" t="s">
        <v>129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1376.99</v>
      </c>
      <c r="I53702" s="2">
        <v>11015.92</v>
      </c>
      <c r="J53702" s="2">
        <v>10015.85</v>
      </c>
      <c r="K53702" t="s">
        <v>1096</v>
      </c>
      <c r="L53702" t="s">
        <v>5</v>
      </c>
      <c r="M53702" t="s">
        <v>6</v>
      </c>
    </row>
    <row r="53703" spans="1:13" x14ac:dyDescent="0.3">
      <c r="A53703" t="s">
        <v>136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0.99</v>
      </c>
      <c r="I53703" s="2">
        <v>167.92</v>
      </c>
      <c r="J53703" s="2">
        <v>104.69</v>
      </c>
      <c r="K53703" t="s">
        <v>1096</v>
      </c>
      <c r="L53703" t="s">
        <v>5</v>
      </c>
      <c r="M53703" t="s">
        <v>6</v>
      </c>
    </row>
    <row r="53704" spans="1:13" x14ac:dyDescent="0.3">
      <c r="A53704" t="s">
        <v>120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602.35</v>
      </c>
      <c r="I53704" s="2">
        <v>4818.8</v>
      </c>
      <c r="J53704" s="2">
        <v>4813.95</v>
      </c>
      <c r="K53704" t="s">
        <v>1096</v>
      </c>
      <c r="L53704" t="s">
        <v>5</v>
      </c>
      <c r="M53704" t="s">
        <v>6</v>
      </c>
    </row>
    <row r="53705" spans="1:13" x14ac:dyDescent="0.3">
      <c r="A53705" t="s">
        <v>120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1466.01</v>
      </c>
      <c r="I53705" s="2">
        <v>11728.08</v>
      </c>
      <c r="J53705" s="2">
        <v>12439.58</v>
      </c>
      <c r="K53705" t="s">
        <v>1096</v>
      </c>
      <c r="L53705" t="s">
        <v>5</v>
      </c>
      <c r="M53705" t="s">
        <v>6</v>
      </c>
    </row>
    <row r="53706" spans="1:13" x14ac:dyDescent="0.3">
      <c r="A53706" t="s">
        <v>142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323.99</v>
      </c>
      <c r="I53706" s="2">
        <v>2591.92</v>
      </c>
      <c r="J53706" s="2">
        <v>2356.64</v>
      </c>
      <c r="K53706" t="s">
        <v>1096</v>
      </c>
      <c r="L53706" t="s">
        <v>5</v>
      </c>
      <c r="M53706" t="s">
        <v>6</v>
      </c>
    </row>
    <row r="53707" spans="1:13" x14ac:dyDescent="0.3">
      <c r="A53707" t="s">
        <v>142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1376.99</v>
      </c>
      <c r="I53707" s="2">
        <v>11015.92</v>
      </c>
      <c r="J53707" s="2">
        <v>10015.85</v>
      </c>
      <c r="K53707" t="s">
        <v>1096</v>
      </c>
      <c r="L53707" t="s">
        <v>5</v>
      </c>
      <c r="M53707" t="s">
        <v>6</v>
      </c>
    </row>
    <row r="53708" spans="1:13" x14ac:dyDescent="0.3">
      <c r="A53708" t="s">
        <v>129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32.39</v>
      </c>
      <c r="I53708" s="2">
        <v>259.12</v>
      </c>
      <c r="J53708" s="2">
        <v>332.58</v>
      </c>
      <c r="K53708" t="s">
        <v>1096</v>
      </c>
      <c r="L53708" t="s">
        <v>5</v>
      </c>
      <c r="M53708" t="s">
        <v>6</v>
      </c>
    </row>
    <row r="53709" spans="1:13" x14ac:dyDescent="0.3">
      <c r="A53709" t="s">
        <v>144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9.99</v>
      </c>
      <c r="I53709" s="2">
        <v>239.92</v>
      </c>
      <c r="J53709" s="2">
        <v>307.94</v>
      </c>
      <c r="K53709" t="s">
        <v>1096</v>
      </c>
      <c r="L53709" t="s">
        <v>5</v>
      </c>
      <c r="M53709" t="s">
        <v>6</v>
      </c>
    </row>
    <row r="53710" spans="1:13" x14ac:dyDescent="0.3">
      <c r="A53710" t="s">
        <v>144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38.1</v>
      </c>
      <c r="I53710" s="2">
        <v>304.8</v>
      </c>
      <c r="J53710" s="2">
        <v>189.99</v>
      </c>
      <c r="K53710" t="s">
        <v>1096</v>
      </c>
      <c r="L53710" t="s">
        <v>5</v>
      </c>
      <c r="M53710" t="s">
        <v>6</v>
      </c>
    </row>
    <row r="53711" spans="1:13" x14ac:dyDescent="0.3">
      <c r="A53711" t="s">
        <v>142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.99</v>
      </c>
      <c r="I53711" s="2">
        <v>23.92</v>
      </c>
      <c r="J53711" s="2">
        <v>14.93</v>
      </c>
      <c r="K53711" t="s">
        <v>1096</v>
      </c>
      <c r="L53711" t="s">
        <v>5</v>
      </c>
      <c r="M53711" t="s">
        <v>6</v>
      </c>
    </row>
    <row r="53712" spans="1:13" x14ac:dyDescent="0.3">
      <c r="A53712" t="s">
        <v>137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1466.01</v>
      </c>
      <c r="I53712" s="2">
        <v>11728.08</v>
      </c>
      <c r="J53712" s="2">
        <v>12439.58</v>
      </c>
      <c r="K53712" t="s">
        <v>1096</v>
      </c>
      <c r="L53712" t="s">
        <v>5</v>
      </c>
      <c r="M53712" t="s">
        <v>6</v>
      </c>
    </row>
    <row r="53713" spans="1:13" x14ac:dyDescent="0.3">
      <c r="A53713" t="s">
        <v>137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323.99</v>
      </c>
      <c r="I53713" s="2">
        <v>2591.92</v>
      </c>
      <c r="J53713" s="2">
        <v>2749.2</v>
      </c>
      <c r="K53713" t="s">
        <v>1096</v>
      </c>
      <c r="L53713" t="s">
        <v>5</v>
      </c>
      <c r="M53713" t="s">
        <v>6</v>
      </c>
    </row>
    <row r="53714" spans="1:13" x14ac:dyDescent="0.3">
      <c r="A53714" t="s">
        <v>129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1391.99</v>
      </c>
      <c r="I53714" s="2">
        <v>11135.92</v>
      </c>
      <c r="J53714" s="2">
        <v>10124.959999999999</v>
      </c>
      <c r="K53714" t="s">
        <v>1096</v>
      </c>
      <c r="L53714" t="s">
        <v>5</v>
      </c>
      <c r="M53714" t="s">
        <v>6</v>
      </c>
    </row>
    <row r="53715" spans="1:13" x14ac:dyDescent="0.3">
      <c r="A53715" t="s">
        <v>138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1391.99</v>
      </c>
      <c r="I53715" s="2">
        <v>11135.92</v>
      </c>
      <c r="J53715" s="2">
        <v>10124.959999999999</v>
      </c>
      <c r="K53715" t="s">
        <v>1096</v>
      </c>
      <c r="L53715" t="s">
        <v>5</v>
      </c>
      <c r="M53715" t="s">
        <v>6</v>
      </c>
    </row>
    <row r="53716" spans="1:13" x14ac:dyDescent="0.3">
      <c r="A53716" t="s">
        <v>110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18.45</v>
      </c>
      <c r="I53716" s="2">
        <v>1747.6</v>
      </c>
      <c r="J53716" s="2">
        <v>1595.01</v>
      </c>
      <c r="K53716" t="s">
        <v>1096</v>
      </c>
      <c r="L53716" t="s">
        <v>5</v>
      </c>
      <c r="M53716" t="s">
        <v>6</v>
      </c>
    </row>
    <row r="53717" spans="1:13" x14ac:dyDescent="0.3">
      <c r="A53717" t="s">
        <v>110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1376.99</v>
      </c>
      <c r="I53717" s="2">
        <v>11015.92</v>
      </c>
      <c r="J53717" s="2">
        <v>10015.85</v>
      </c>
      <c r="K53717" t="s">
        <v>1096</v>
      </c>
      <c r="L53717" t="s">
        <v>5</v>
      </c>
      <c r="M53717" t="s">
        <v>6</v>
      </c>
    </row>
    <row r="53718" spans="1:13" x14ac:dyDescent="0.3">
      <c r="A53718" t="s">
        <v>122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1466.01</v>
      </c>
      <c r="I53718" s="2">
        <v>11728.08</v>
      </c>
      <c r="J53718" s="2">
        <v>12439.58</v>
      </c>
      <c r="K53718" t="s">
        <v>1096</v>
      </c>
      <c r="L53718" t="s">
        <v>5</v>
      </c>
      <c r="M53718" t="s">
        <v>6</v>
      </c>
    </row>
    <row r="53719" spans="1:13" x14ac:dyDescent="0.3">
      <c r="A53719" t="s">
        <v>122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32.39</v>
      </c>
      <c r="I53719" s="2">
        <v>259.12</v>
      </c>
      <c r="J53719" s="2">
        <v>332.58</v>
      </c>
      <c r="K53719" t="s">
        <v>1096</v>
      </c>
      <c r="L53719" t="s">
        <v>5</v>
      </c>
      <c r="M53719" t="s">
        <v>6</v>
      </c>
    </row>
    <row r="53720" spans="1:13" x14ac:dyDescent="0.3">
      <c r="A53720" t="s">
        <v>130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1391.99</v>
      </c>
      <c r="I53720" s="2">
        <v>11135.92</v>
      </c>
      <c r="J53720" s="2">
        <v>10124.959999999999</v>
      </c>
      <c r="K53720" t="s">
        <v>1096</v>
      </c>
      <c r="L53720" t="s">
        <v>5</v>
      </c>
      <c r="M53720" t="s">
        <v>6</v>
      </c>
    </row>
    <row r="53721" spans="1:13" x14ac:dyDescent="0.3">
      <c r="A53721" t="s">
        <v>139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728.91</v>
      </c>
      <c r="I53721" s="2">
        <v>5831.28</v>
      </c>
      <c r="J53721" s="2">
        <v>6041.21</v>
      </c>
      <c r="K53721" t="s">
        <v>1096</v>
      </c>
      <c r="L53721" t="s">
        <v>5</v>
      </c>
      <c r="M53721" t="s">
        <v>6</v>
      </c>
    </row>
    <row r="53722" spans="1:13" x14ac:dyDescent="0.3">
      <c r="A53722" t="s">
        <v>139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1430.44</v>
      </c>
      <c r="I53722" s="2">
        <v>11443.52</v>
      </c>
      <c r="J53722" s="2">
        <v>11855.5</v>
      </c>
      <c r="K53722" t="s">
        <v>1096</v>
      </c>
      <c r="L53722" t="s">
        <v>5</v>
      </c>
      <c r="M53722" t="s">
        <v>6</v>
      </c>
    </row>
    <row r="53723" spans="1:13" x14ac:dyDescent="0.3">
      <c r="A53723" t="s">
        <v>139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.99</v>
      </c>
      <c r="I53723" s="2">
        <v>23.92</v>
      </c>
      <c r="J53723" s="2">
        <v>14.93</v>
      </c>
      <c r="K53723" t="s">
        <v>1096</v>
      </c>
      <c r="L53723" t="s">
        <v>5</v>
      </c>
      <c r="M53723" t="s">
        <v>6</v>
      </c>
    </row>
    <row r="53724" spans="1:13" x14ac:dyDescent="0.3">
      <c r="A53724" t="s">
        <v>111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63.9</v>
      </c>
      <c r="I53724" s="2">
        <v>511.2</v>
      </c>
      <c r="J53724" s="2">
        <v>378.29</v>
      </c>
      <c r="K53724" t="s">
        <v>1096</v>
      </c>
      <c r="L53724" t="s">
        <v>5</v>
      </c>
      <c r="M53724" t="s">
        <v>6</v>
      </c>
    </row>
    <row r="53725" spans="1:13" x14ac:dyDescent="0.3">
      <c r="A53725" t="s">
        <v>144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32.39</v>
      </c>
      <c r="I53725" s="2">
        <v>259.12</v>
      </c>
      <c r="J53725" s="2">
        <v>332.58</v>
      </c>
      <c r="K53725" t="s">
        <v>1096</v>
      </c>
      <c r="L53725" t="s">
        <v>5</v>
      </c>
      <c r="M53725" t="s">
        <v>6</v>
      </c>
    </row>
    <row r="53726" spans="1:13" x14ac:dyDescent="0.3">
      <c r="A53726" t="s">
        <v>144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72</v>
      </c>
      <c r="I53726" s="2">
        <v>576</v>
      </c>
      <c r="J53726" s="2">
        <v>359.04</v>
      </c>
      <c r="K53726" t="s">
        <v>1096</v>
      </c>
      <c r="L53726" t="s">
        <v>5</v>
      </c>
      <c r="M53726" t="s">
        <v>6</v>
      </c>
    </row>
    <row r="53727" spans="1:13" x14ac:dyDescent="0.3">
      <c r="A53727" t="s">
        <v>144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4.7699999999999996</v>
      </c>
      <c r="I53727" s="2">
        <v>38.159999999999997</v>
      </c>
      <c r="J53727" s="2">
        <v>23.79</v>
      </c>
      <c r="K53727" t="s">
        <v>1096</v>
      </c>
      <c r="L53727" t="s">
        <v>5</v>
      </c>
      <c r="M53727" t="s">
        <v>6</v>
      </c>
    </row>
    <row r="53728" spans="1:13" x14ac:dyDescent="0.3">
      <c r="A53728" t="s">
        <v>144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54.89</v>
      </c>
      <c r="I53728" s="2">
        <v>439.12</v>
      </c>
      <c r="J53728" s="2">
        <v>324.97000000000003</v>
      </c>
      <c r="K53728" t="s">
        <v>1096</v>
      </c>
      <c r="L53728" t="s">
        <v>5</v>
      </c>
      <c r="M53728" t="s">
        <v>6</v>
      </c>
    </row>
    <row r="53729" spans="1:13" x14ac:dyDescent="0.3">
      <c r="A53729" t="s">
        <v>143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1376.99</v>
      </c>
      <c r="I53729" s="2">
        <v>11015.92</v>
      </c>
      <c r="J53729" s="2">
        <v>10015.85</v>
      </c>
      <c r="K53729" t="s">
        <v>1096</v>
      </c>
      <c r="L53729" t="s">
        <v>5</v>
      </c>
      <c r="M53729" t="s">
        <v>6</v>
      </c>
    </row>
    <row r="53730" spans="1:13" x14ac:dyDescent="0.3">
      <c r="A53730" t="s">
        <v>143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18.45</v>
      </c>
      <c r="I53730" s="2">
        <v>1747.6</v>
      </c>
      <c r="J53730" s="2">
        <v>1595.01</v>
      </c>
      <c r="K53730" t="s">
        <v>1096</v>
      </c>
      <c r="L53730" t="s">
        <v>5</v>
      </c>
      <c r="M53730" t="s">
        <v>6</v>
      </c>
    </row>
    <row r="53731" spans="1:13" x14ac:dyDescent="0.3">
      <c r="A53731" t="s">
        <v>130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1430.44</v>
      </c>
      <c r="I53731" s="2">
        <v>11443.52</v>
      </c>
      <c r="J53731" s="2">
        <v>11855.5</v>
      </c>
      <c r="K53731" t="s">
        <v>1096</v>
      </c>
      <c r="L53731" t="s">
        <v>5</v>
      </c>
      <c r="M53731" t="s">
        <v>6</v>
      </c>
    </row>
    <row r="53732" spans="1:13" x14ac:dyDescent="0.3">
      <c r="A53732" t="s">
        <v>130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38.1</v>
      </c>
      <c r="I53732" s="2">
        <v>304.8</v>
      </c>
      <c r="J53732" s="2">
        <v>189.99</v>
      </c>
      <c r="K53732" t="s">
        <v>1096</v>
      </c>
      <c r="L53732" t="s">
        <v>5</v>
      </c>
      <c r="M53732" t="s">
        <v>6</v>
      </c>
    </row>
    <row r="53733" spans="1:13" x14ac:dyDescent="0.3">
      <c r="A53733" t="s">
        <v>139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5.39</v>
      </c>
      <c r="I53733" s="2">
        <v>43.12</v>
      </c>
      <c r="J53733" s="2">
        <v>55.38</v>
      </c>
      <c r="K53733" t="s">
        <v>1096</v>
      </c>
      <c r="L53733" t="s">
        <v>5</v>
      </c>
      <c r="M53733" t="s">
        <v>6</v>
      </c>
    </row>
    <row r="53734" spans="1:13" x14ac:dyDescent="0.3">
      <c r="A53734" t="s">
        <v>122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1430.44</v>
      </c>
      <c r="I53734" s="2">
        <v>11443.52</v>
      </c>
      <c r="J53734" s="2">
        <v>11855.5</v>
      </c>
      <c r="K53734" t="s">
        <v>1096</v>
      </c>
      <c r="L53734" t="s">
        <v>5</v>
      </c>
      <c r="M53734" t="s">
        <v>6</v>
      </c>
    </row>
    <row r="53735" spans="1:13" x14ac:dyDescent="0.3">
      <c r="A53735" t="s">
        <v>139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5.39</v>
      </c>
      <c r="I53735" s="2">
        <v>43.12</v>
      </c>
      <c r="J53735" s="2">
        <v>26.9</v>
      </c>
      <c r="K53735" t="s">
        <v>1096</v>
      </c>
      <c r="L53735" t="s">
        <v>5</v>
      </c>
      <c r="M53735" t="s">
        <v>6</v>
      </c>
    </row>
    <row r="53736" spans="1:13" x14ac:dyDescent="0.3">
      <c r="A53736" t="s">
        <v>612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024.99</v>
      </c>
      <c r="I53736" s="2">
        <v>16199.92</v>
      </c>
      <c r="J53736" s="2">
        <v>15184.76</v>
      </c>
      <c r="K53736" t="s">
        <v>1</v>
      </c>
      <c r="L53736" t="s">
        <v>1</v>
      </c>
      <c r="M53736" t="s">
        <v>6</v>
      </c>
    </row>
    <row r="53737" spans="1:13" x14ac:dyDescent="0.3">
      <c r="A53737" t="s">
        <v>613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874.79</v>
      </c>
      <c r="I53737" s="2">
        <v>6998.32</v>
      </c>
      <c r="J53737" s="2">
        <v>7077.67</v>
      </c>
      <c r="K53737" t="s">
        <v>1</v>
      </c>
      <c r="L53737" t="s">
        <v>1</v>
      </c>
      <c r="M53737" t="s">
        <v>6</v>
      </c>
    </row>
    <row r="53738" spans="1:13" x14ac:dyDescent="0.3">
      <c r="A53738" t="s">
        <v>613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419.46</v>
      </c>
      <c r="I53738" s="2">
        <v>3355.68</v>
      </c>
      <c r="J53738" s="2">
        <v>3305.17</v>
      </c>
      <c r="K53738" t="s">
        <v>1</v>
      </c>
      <c r="L53738" t="s">
        <v>1</v>
      </c>
      <c r="M53738" t="s">
        <v>6</v>
      </c>
    </row>
    <row r="53739" spans="1:13" x14ac:dyDescent="0.3">
      <c r="A53739" t="s">
        <v>622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 s="2">
        <v>230.72</v>
      </c>
      <c r="J53739" s="2">
        <v>253.8</v>
      </c>
      <c r="K53739" t="s">
        <v>1</v>
      </c>
      <c r="L53739" t="s">
        <v>1</v>
      </c>
      <c r="M53739" t="s">
        <v>6</v>
      </c>
    </row>
    <row r="53740" spans="1:13" x14ac:dyDescent="0.3">
      <c r="A53740" t="s">
        <v>628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 s="2">
        <v>230.72</v>
      </c>
      <c r="J53740" s="2">
        <v>253.8</v>
      </c>
      <c r="K53740" t="s">
        <v>1</v>
      </c>
      <c r="L53740" t="s">
        <v>1</v>
      </c>
      <c r="M53740" t="s">
        <v>6</v>
      </c>
    </row>
    <row r="53741" spans="1:13" x14ac:dyDescent="0.3">
      <c r="A53741" t="s">
        <v>630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5.19</v>
      </c>
      <c r="I53741" s="2">
        <v>41.52</v>
      </c>
      <c r="J53741" s="2">
        <v>45.64</v>
      </c>
      <c r="K53741" t="s">
        <v>1</v>
      </c>
      <c r="L53741" t="s">
        <v>1</v>
      </c>
      <c r="M53741" t="s">
        <v>6</v>
      </c>
    </row>
    <row r="53742" spans="1:13" x14ac:dyDescent="0.3">
      <c r="A53742" t="s">
        <v>631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024.99</v>
      </c>
      <c r="I53742" s="2">
        <v>16199.92</v>
      </c>
      <c r="J53742" s="2">
        <v>15184.76</v>
      </c>
      <c r="K53742" t="s">
        <v>1</v>
      </c>
      <c r="L53742" t="s">
        <v>1</v>
      </c>
      <c r="M53742" t="s">
        <v>6</v>
      </c>
    </row>
    <row r="53743" spans="1:13" x14ac:dyDescent="0.3">
      <c r="A53743" t="s">
        <v>631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5.19</v>
      </c>
      <c r="I53743" s="2">
        <v>41.52</v>
      </c>
      <c r="J53743" s="2">
        <v>45.64</v>
      </c>
      <c r="K53743" t="s">
        <v>1</v>
      </c>
      <c r="L53743" t="s">
        <v>1</v>
      </c>
      <c r="M53743" t="s">
        <v>6</v>
      </c>
    </row>
    <row r="53744" spans="1:13" x14ac:dyDescent="0.3">
      <c r="A53744" t="s">
        <v>635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419.46</v>
      </c>
      <c r="I53744" s="2">
        <v>3355.68</v>
      </c>
      <c r="J53744" s="2">
        <v>3305.17</v>
      </c>
      <c r="K53744" t="s">
        <v>1</v>
      </c>
      <c r="L53744" t="s">
        <v>1</v>
      </c>
      <c r="M53744" t="s">
        <v>6</v>
      </c>
    </row>
    <row r="53745" spans="1:13" x14ac:dyDescent="0.3">
      <c r="A53745" t="s">
        <v>635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419.46</v>
      </c>
      <c r="I53745" s="2">
        <v>3355.68</v>
      </c>
      <c r="J53745" s="2">
        <v>3305.17</v>
      </c>
      <c r="K53745" t="s">
        <v>1</v>
      </c>
      <c r="L53745" t="s">
        <v>1</v>
      </c>
      <c r="M53745" t="s">
        <v>6</v>
      </c>
    </row>
    <row r="53746" spans="1:13" x14ac:dyDescent="0.3">
      <c r="A53746" t="s">
        <v>649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039.99</v>
      </c>
      <c r="I53746" s="2">
        <v>16319.92</v>
      </c>
      <c r="J53746" s="2">
        <v>15297.24</v>
      </c>
      <c r="K53746" t="s">
        <v>1</v>
      </c>
      <c r="L53746" t="s">
        <v>1</v>
      </c>
      <c r="M53746" t="s">
        <v>6</v>
      </c>
    </row>
    <row r="53747" spans="1:13" x14ac:dyDescent="0.3">
      <c r="A53747" t="s">
        <v>653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874.79</v>
      </c>
      <c r="I53747" s="2">
        <v>6998.32</v>
      </c>
      <c r="J53747" s="2">
        <v>7077.67</v>
      </c>
      <c r="K53747" t="s">
        <v>1</v>
      </c>
      <c r="L53747" t="s">
        <v>1</v>
      </c>
      <c r="M53747" t="s">
        <v>6</v>
      </c>
    </row>
    <row r="53748" spans="1:13" x14ac:dyDescent="0.3">
      <c r="A53748" t="s">
        <v>654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419.46</v>
      </c>
      <c r="I53748" s="2">
        <v>3355.68</v>
      </c>
      <c r="J53748" s="2">
        <v>3305.17</v>
      </c>
      <c r="K53748" t="s">
        <v>1</v>
      </c>
      <c r="L53748" t="s">
        <v>1</v>
      </c>
      <c r="M53748" t="s">
        <v>6</v>
      </c>
    </row>
    <row r="53749" spans="1:13" x14ac:dyDescent="0.3">
      <c r="A53749" t="s">
        <v>3417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 s="2">
        <v>230.72</v>
      </c>
      <c r="J53749" s="2">
        <v>253.8</v>
      </c>
      <c r="K53749" t="s">
        <v>1</v>
      </c>
      <c r="L53749" t="s">
        <v>1</v>
      </c>
      <c r="M53749" t="s">
        <v>6</v>
      </c>
    </row>
    <row r="53750" spans="1:13" x14ac:dyDescent="0.3">
      <c r="A53750" t="s">
        <v>661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874.79</v>
      </c>
      <c r="I53750" s="2">
        <v>6998.32</v>
      </c>
      <c r="J53750" s="2">
        <v>7077.67</v>
      </c>
      <c r="K53750" t="s">
        <v>1</v>
      </c>
      <c r="L53750" t="s">
        <v>1</v>
      </c>
      <c r="M53750" t="s">
        <v>6</v>
      </c>
    </row>
    <row r="53751" spans="1:13" x14ac:dyDescent="0.3">
      <c r="A53751" t="s">
        <v>661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0.190000000000001</v>
      </c>
      <c r="I53751" s="2">
        <v>161.52000000000001</v>
      </c>
      <c r="J53751" s="2">
        <v>96.22</v>
      </c>
      <c r="K53751" t="s">
        <v>1</v>
      </c>
      <c r="L53751" t="s">
        <v>1</v>
      </c>
      <c r="M53751" t="s">
        <v>6</v>
      </c>
    </row>
    <row r="53752" spans="1:13" x14ac:dyDescent="0.3">
      <c r="A53752" t="s">
        <v>662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 s="2">
        <v>230.72</v>
      </c>
      <c r="J53752" s="2">
        <v>253.8</v>
      </c>
      <c r="K53752" t="s">
        <v>1</v>
      </c>
      <c r="L53752" t="s">
        <v>1</v>
      </c>
      <c r="M53752" t="s">
        <v>6</v>
      </c>
    </row>
    <row r="53753" spans="1:13" x14ac:dyDescent="0.3">
      <c r="A53753" t="s">
        <v>589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843.75</v>
      </c>
      <c r="I53753" s="2">
        <v>6750</v>
      </c>
      <c r="J53753" s="2">
        <v>15184.76</v>
      </c>
      <c r="K53753" t="s">
        <v>1</v>
      </c>
      <c r="L53753" t="s">
        <v>1</v>
      </c>
      <c r="M53753" t="s">
        <v>6</v>
      </c>
    </row>
    <row r="53754" spans="1:13" x14ac:dyDescent="0.3">
      <c r="A53754" t="s">
        <v>589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850</v>
      </c>
      <c r="I53754" s="2">
        <v>6800</v>
      </c>
      <c r="J53754" s="2">
        <v>15297.24</v>
      </c>
      <c r="K53754" t="s">
        <v>1</v>
      </c>
      <c r="L53754" t="s">
        <v>1</v>
      </c>
      <c r="M53754" t="s">
        <v>6</v>
      </c>
    </row>
    <row r="53755" spans="1:13" x14ac:dyDescent="0.3">
      <c r="A53755" t="s">
        <v>589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843.75</v>
      </c>
      <c r="I53755" s="2">
        <v>6750</v>
      </c>
      <c r="J53755" s="2">
        <v>15184.76</v>
      </c>
      <c r="K53755" t="s">
        <v>1</v>
      </c>
      <c r="L53755" t="s">
        <v>1</v>
      </c>
      <c r="M53755" t="s">
        <v>6</v>
      </c>
    </row>
    <row r="53756" spans="1:13" x14ac:dyDescent="0.3">
      <c r="A53756" t="s">
        <v>589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 s="2">
        <v>230.72</v>
      </c>
      <c r="J53756" s="2">
        <v>253.8</v>
      </c>
      <c r="K53756" t="s">
        <v>1</v>
      </c>
      <c r="L53756" t="s">
        <v>1</v>
      </c>
      <c r="M53756" t="s">
        <v>6</v>
      </c>
    </row>
    <row r="53757" spans="1:13" x14ac:dyDescent="0.3">
      <c r="A53757" t="s">
        <v>591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1391.99</v>
      </c>
      <c r="I53757" s="2">
        <v>11135.92</v>
      </c>
      <c r="J53757" s="2">
        <v>10124.959999999999</v>
      </c>
      <c r="K53757" t="s">
        <v>1</v>
      </c>
      <c r="L53757" t="s">
        <v>1</v>
      </c>
      <c r="M53757" t="s">
        <v>6</v>
      </c>
    </row>
    <row r="53758" spans="1:13" x14ac:dyDescent="0.3">
      <c r="A53758" t="s">
        <v>681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024.99</v>
      </c>
      <c r="I53758" s="2">
        <v>16199.92</v>
      </c>
      <c r="J53758" s="2">
        <v>15184.76</v>
      </c>
      <c r="K53758" t="s">
        <v>1</v>
      </c>
      <c r="L53758" t="s">
        <v>1</v>
      </c>
      <c r="M53758" t="s">
        <v>6</v>
      </c>
    </row>
    <row r="53759" spans="1:13" x14ac:dyDescent="0.3">
      <c r="A53759" t="s">
        <v>836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0.190000000000001</v>
      </c>
      <c r="I53759" s="2">
        <v>161.52000000000001</v>
      </c>
      <c r="J53759" s="2">
        <v>96.22</v>
      </c>
      <c r="K53759" t="s">
        <v>1</v>
      </c>
      <c r="L53759" t="s">
        <v>1</v>
      </c>
      <c r="M53759" t="s">
        <v>6</v>
      </c>
    </row>
    <row r="53760" spans="1:13" x14ac:dyDescent="0.3">
      <c r="A53760" t="s">
        <v>836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419.46</v>
      </c>
      <c r="I53760" s="2">
        <v>3355.68</v>
      </c>
      <c r="J53760" s="2">
        <v>3305.17</v>
      </c>
      <c r="K53760" t="s">
        <v>1</v>
      </c>
      <c r="L53760" t="s">
        <v>1</v>
      </c>
      <c r="M53760" t="s">
        <v>6</v>
      </c>
    </row>
    <row r="53761" spans="1:13" x14ac:dyDescent="0.3">
      <c r="A53761" t="s">
        <v>3361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024.99</v>
      </c>
      <c r="I53761" s="2">
        <v>16199.92</v>
      </c>
      <c r="J53761" s="2">
        <v>15184.76</v>
      </c>
      <c r="K53761" t="s">
        <v>1</v>
      </c>
      <c r="L53761" t="s">
        <v>1</v>
      </c>
      <c r="M53761" t="s">
        <v>6</v>
      </c>
    </row>
    <row r="53762" spans="1:13" x14ac:dyDescent="0.3">
      <c r="A53762" t="s">
        <v>837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874.79</v>
      </c>
      <c r="I53762" s="2">
        <v>6998.32</v>
      </c>
      <c r="J53762" s="2">
        <v>7077.67</v>
      </c>
      <c r="K53762" t="s">
        <v>1</v>
      </c>
      <c r="L53762" t="s">
        <v>1</v>
      </c>
      <c r="M53762" t="s">
        <v>6</v>
      </c>
    </row>
    <row r="53763" spans="1:13" x14ac:dyDescent="0.3">
      <c r="A53763" t="s">
        <v>702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039.99</v>
      </c>
      <c r="I53763" s="2">
        <v>16319.92</v>
      </c>
      <c r="J53763" s="2">
        <v>15297.24</v>
      </c>
      <c r="K53763" t="s">
        <v>1</v>
      </c>
      <c r="L53763" t="s">
        <v>1</v>
      </c>
      <c r="M53763" t="s">
        <v>6</v>
      </c>
    </row>
    <row r="53764" spans="1:13" x14ac:dyDescent="0.3">
      <c r="A53764" t="s">
        <v>708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024.99</v>
      </c>
      <c r="I53764" s="2">
        <v>16199.92</v>
      </c>
      <c r="J53764" s="2">
        <v>15184.76</v>
      </c>
      <c r="K53764" t="s">
        <v>1</v>
      </c>
      <c r="L53764" t="s">
        <v>1</v>
      </c>
      <c r="M53764" t="s">
        <v>6</v>
      </c>
    </row>
    <row r="53765" spans="1:13" x14ac:dyDescent="0.3">
      <c r="A53765" t="s">
        <v>839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146.96</v>
      </c>
      <c r="I53765" s="2">
        <v>17175.68</v>
      </c>
      <c r="J53765" s="2">
        <v>17370.349999999999</v>
      </c>
      <c r="K53765" t="s">
        <v>1</v>
      </c>
      <c r="L53765" t="s">
        <v>1</v>
      </c>
      <c r="M53765" t="s">
        <v>6</v>
      </c>
    </row>
    <row r="53766" spans="1:13" x14ac:dyDescent="0.3">
      <c r="A53766" t="s">
        <v>839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 s="2">
        <v>230.72</v>
      </c>
      <c r="J53766" s="2">
        <v>253.8</v>
      </c>
      <c r="K53766" t="s">
        <v>1</v>
      </c>
      <c r="L53766" t="s">
        <v>1</v>
      </c>
      <c r="M53766" t="s">
        <v>6</v>
      </c>
    </row>
    <row r="53767" spans="1:13" x14ac:dyDescent="0.3">
      <c r="A53767" t="s">
        <v>839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 s="2">
        <v>230.72</v>
      </c>
      <c r="J53767" s="2">
        <v>253.8</v>
      </c>
      <c r="K53767" t="s">
        <v>1</v>
      </c>
      <c r="L53767" t="s">
        <v>1</v>
      </c>
      <c r="M53767" t="s">
        <v>6</v>
      </c>
    </row>
    <row r="53768" spans="1:13" x14ac:dyDescent="0.3">
      <c r="A53768" t="s">
        <v>839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419.46</v>
      </c>
      <c r="I53768" s="2">
        <v>3355.68</v>
      </c>
      <c r="J53768" s="2">
        <v>3305.17</v>
      </c>
      <c r="K53768" t="s">
        <v>1</v>
      </c>
      <c r="L53768" t="s">
        <v>1</v>
      </c>
      <c r="M53768" t="s">
        <v>6</v>
      </c>
    </row>
    <row r="53769" spans="1:13" x14ac:dyDescent="0.3">
      <c r="A53769" t="s">
        <v>715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600.26</v>
      </c>
      <c r="I53769" s="2">
        <v>4802.08</v>
      </c>
      <c r="J53769" s="2">
        <v>4845.1899999999996</v>
      </c>
      <c r="K53769" t="s">
        <v>1</v>
      </c>
      <c r="L53769" t="s">
        <v>1</v>
      </c>
      <c r="M53769" t="s">
        <v>6</v>
      </c>
    </row>
    <row r="53770" spans="1:13" x14ac:dyDescent="0.3">
      <c r="A53770" t="s">
        <v>716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324.45</v>
      </c>
      <c r="I53770" s="2">
        <v>2595.6</v>
      </c>
      <c r="J53770" s="2">
        <v>2400.9499999999998</v>
      </c>
      <c r="K53770" t="s">
        <v>1</v>
      </c>
      <c r="L53770" t="s">
        <v>1</v>
      </c>
      <c r="M53770" t="s">
        <v>6</v>
      </c>
    </row>
    <row r="53771" spans="1:13" x14ac:dyDescent="0.3">
      <c r="A53771" t="s">
        <v>716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02.33</v>
      </c>
      <c r="I53771" s="2">
        <v>1618.64</v>
      </c>
      <c r="J53771" s="2">
        <v>1497.26</v>
      </c>
      <c r="K53771" t="s">
        <v>1</v>
      </c>
      <c r="L53771" t="s">
        <v>1</v>
      </c>
      <c r="M53771" t="s">
        <v>6</v>
      </c>
    </row>
    <row r="53772" spans="1:13" x14ac:dyDescent="0.3">
      <c r="A53772" t="s">
        <v>716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469.79</v>
      </c>
      <c r="I53772" s="2">
        <v>3758.32</v>
      </c>
      <c r="J53772" s="2">
        <v>3893.65</v>
      </c>
      <c r="K53772" t="s">
        <v>1</v>
      </c>
      <c r="L53772" t="s">
        <v>1</v>
      </c>
      <c r="M53772" t="s">
        <v>6</v>
      </c>
    </row>
    <row r="53773" spans="1:13" x14ac:dyDescent="0.3">
      <c r="A53773" t="s">
        <v>716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0.190000000000001</v>
      </c>
      <c r="I53773" s="2">
        <v>161.52000000000001</v>
      </c>
      <c r="J53773" s="2">
        <v>111.03</v>
      </c>
      <c r="K53773" t="s">
        <v>1</v>
      </c>
      <c r="L53773" t="s">
        <v>1</v>
      </c>
      <c r="M53773" t="s">
        <v>6</v>
      </c>
    </row>
    <row r="53774" spans="1:13" x14ac:dyDescent="0.3">
      <c r="A53774" t="s">
        <v>716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44.99</v>
      </c>
      <c r="I53774" s="2">
        <v>359.92</v>
      </c>
      <c r="J53774" s="2">
        <v>247.47</v>
      </c>
      <c r="K53774" t="s">
        <v>1</v>
      </c>
      <c r="L53774" t="s">
        <v>1</v>
      </c>
      <c r="M53774" t="s">
        <v>6</v>
      </c>
    </row>
    <row r="53775" spans="1:13" x14ac:dyDescent="0.3">
      <c r="A53775" t="s">
        <v>716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44.99</v>
      </c>
      <c r="I53775" s="2">
        <v>359.92</v>
      </c>
      <c r="J53775" s="2">
        <v>247.47</v>
      </c>
      <c r="K53775" t="s">
        <v>1</v>
      </c>
      <c r="L53775" t="s">
        <v>1</v>
      </c>
      <c r="M53775" t="s">
        <v>6</v>
      </c>
    </row>
    <row r="53776" spans="1:13" x14ac:dyDescent="0.3">
      <c r="A53776" t="s">
        <v>717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600.26</v>
      </c>
      <c r="I53776" s="2">
        <v>4802.08</v>
      </c>
      <c r="J53776" s="2">
        <v>4845.1899999999996</v>
      </c>
      <c r="K53776" t="s">
        <v>1</v>
      </c>
      <c r="L53776" t="s">
        <v>1</v>
      </c>
      <c r="M53776" t="s">
        <v>6</v>
      </c>
    </row>
    <row r="53777" spans="1:13" x14ac:dyDescent="0.3">
      <c r="A53777" t="s">
        <v>718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1308.94</v>
      </c>
      <c r="I53777" s="2">
        <v>10471.52</v>
      </c>
      <c r="J53777" s="2">
        <v>10565.47</v>
      </c>
      <c r="K53777" t="s">
        <v>1</v>
      </c>
      <c r="L53777" t="s">
        <v>1</v>
      </c>
      <c r="M53777" t="s">
        <v>6</v>
      </c>
    </row>
    <row r="53778" spans="1:13" x14ac:dyDescent="0.3">
      <c r="A53778" t="s">
        <v>718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 s="2">
        <v>230.72</v>
      </c>
      <c r="J53778" s="2">
        <v>232.65</v>
      </c>
      <c r="K53778" t="s">
        <v>1</v>
      </c>
      <c r="L53778" t="s">
        <v>1</v>
      </c>
      <c r="M53778" t="s">
        <v>6</v>
      </c>
    </row>
    <row r="53779" spans="1:13" x14ac:dyDescent="0.3">
      <c r="A53779" t="s">
        <v>718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0.190000000000001</v>
      </c>
      <c r="I53779" s="2">
        <v>161.52000000000001</v>
      </c>
      <c r="J53779" s="2">
        <v>111.03</v>
      </c>
      <c r="K53779" t="s">
        <v>1</v>
      </c>
      <c r="L53779" t="s">
        <v>1</v>
      </c>
      <c r="M53779" t="s">
        <v>6</v>
      </c>
    </row>
    <row r="53780" spans="1:13" x14ac:dyDescent="0.3">
      <c r="A53780" t="s">
        <v>718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469.79</v>
      </c>
      <c r="I53780" s="2">
        <v>3758.32</v>
      </c>
      <c r="J53780" s="2">
        <v>3893.65</v>
      </c>
      <c r="K53780" t="s">
        <v>1</v>
      </c>
      <c r="L53780" t="s">
        <v>1</v>
      </c>
      <c r="M53780" t="s">
        <v>6</v>
      </c>
    </row>
    <row r="53781" spans="1:13" x14ac:dyDescent="0.3">
      <c r="A53781" t="s">
        <v>718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53.99</v>
      </c>
      <c r="I53781" s="2">
        <v>431.92</v>
      </c>
      <c r="J53781" s="2">
        <v>296.97000000000003</v>
      </c>
      <c r="K53781" t="s">
        <v>1</v>
      </c>
      <c r="L53781" t="s">
        <v>1</v>
      </c>
      <c r="M53781" t="s">
        <v>6</v>
      </c>
    </row>
    <row r="53782" spans="1:13" x14ac:dyDescent="0.3">
      <c r="A53782" t="s">
        <v>719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 s="2">
        <v>230.72</v>
      </c>
      <c r="J53782" s="2">
        <v>232.65</v>
      </c>
      <c r="K53782" t="s">
        <v>1</v>
      </c>
      <c r="L53782" t="s">
        <v>1</v>
      </c>
      <c r="M53782" t="s">
        <v>6</v>
      </c>
    </row>
    <row r="53783" spans="1:13" x14ac:dyDescent="0.3">
      <c r="A53783" t="s">
        <v>719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 s="2">
        <v>230.72</v>
      </c>
      <c r="J53783" s="2">
        <v>232.65</v>
      </c>
      <c r="K53783" t="s">
        <v>1</v>
      </c>
      <c r="L53783" t="s">
        <v>1</v>
      </c>
      <c r="M53783" t="s">
        <v>6</v>
      </c>
    </row>
    <row r="53784" spans="1:13" x14ac:dyDescent="0.3">
      <c r="A53784" t="s">
        <v>721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2.79</v>
      </c>
      <c r="I53784" s="2">
        <v>182.32</v>
      </c>
      <c r="J53784" s="2">
        <v>125.37</v>
      </c>
      <c r="K53784" t="s">
        <v>1</v>
      </c>
      <c r="L53784" t="s">
        <v>1</v>
      </c>
      <c r="M53784" t="s">
        <v>6</v>
      </c>
    </row>
    <row r="53785" spans="1:13" x14ac:dyDescent="0.3">
      <c r="A53785" t="s">
        <v>840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0.190000000000001</v>
      </c>
      <c r="I53785" s="2">
        <v>161.52000000000001</v>
      </c>
      <c r="J53785" s="2">
        <v>111.03</v>
      </c>
      <c r="K53785" t="s">
        <v>1</v>
      </c>
      <c r="L53785" t="s">
        <v>1</v>
      </c>
      <c r="M53785" t="s">
        <v>6</v>
      </c>
    </row>
    <row r="53786" spans="1:13" x14ac:dyDescent="0.3">
      <c r="A53786" t="s">
        <v>727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09.26</v>
      </c>
      <c r="I53786" s="2">
        <v>1674.08</v>
      </c>
      <c r="J53786" s="2">
        <v>1486.55</v>
      </c>
      <c r="K53786" t="s">
        <v>1</v>
      </c>
      <c r="L53786" t="s">
        <v>1</v>
      </c>
      <c r="M53786" t="s">
        <v>6</v>
      </c>
    </row>
    <row r="53787" spans="1:13" x14ac:dyDescent="0.3">
      <c r="A53787" t="s">
        <v>728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2.79</v>
      </c>
      <c r="I53787" s="2">
        <v>182.32</v>
      </c>
      <c r="J53787" s="2">
        <v>125.37</v>
      </c>
      <c r="K53787" t="s">
        <v>1</v>
      </c>
      <c r="L53787" t="s">
        <v>1</v>
      </c>
      <c r="M53787" t="s">
        <v>6</v>
      </c>
    </row>
    <row r="53788" spans="1:13" x14ac:dyDescent="0.3">
      <c r="A53788" t="s">
        <v>731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469.79</v>
      </c>
      <c r="I53788" s="2">
        <v>3758.32</v>
      </c>
      <c r="J53788" s="2">
        <v>3893.65</v>
      </c>
      <c r="K53788" t="s">
        <v>1</v>
      </c>
      <c r="L53788" t="s">
        <v>1</v>
      </c>
      <c r="M53788" t="s">
        <v>6</v>
      </c>
    </row>
    <row r="53789" spans="1:13" x14ac:dyDescent="0.3">
      <c r="A53789" t="s">
        <v>732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 s="2">
        <v>230.72</v>
      </c>
      <c r="J53789" s="2">
        <v>232.65</v>
      </c>
      <c r="K53789" t="s">
        <v>1</v>
      </c>
      <c r="L53789" t="s">
        <v>1</v>
      </c>
      <c r="M53789" t="s">
        <v>6</v>
      </c>
    </row>
    <row r="53790" spans="1:13" x14ac:dyDescent="0.3">
      <c r="A53790" t="s">
        <v>732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44.99</v>
      </c>
      <c r="I53790" s="2">
        <v>359.92</v>
      </c>
      <c r="J53790" s="2">
        <v>247.47</v>
      </c>
      <c r="K53790" t="s">
        <v>1</v>
      </c>
      <c r="L53790" t="s">
        <v>1</v>
      </c>
      <c r="M53790" t="s">
        <v>6</v>
      </c>
    </row>
    <row r="53791" spans="1:13" x14ac:dyDescent="0.3">
      <c r="A53791" t="s">
        <v>733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469.79</v>
      </c>
      <c r="I53791" s="2">
        <v>3758.32</v>
      </c>
      <c r="J53791" s="2">
        <v>3893.65</v>
      </c>
      <c r="K53791" t="s">
        <v>1</v>
      </c>
      <c r="L53791" t="s">
        <v>1</v>
      </c>
      <c r="M53791" t="s">
        <v>6</v>
      </c>
    </row>
    <row r="53792" spans="1:13" x14ac:dyDescent="0.3">
      <c r="A53792" t="s">
        <v>734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53.99</v>
      </c>
      <c r="I53792" s="2">
        <v>431.92</v>
      </c>
      <c r="J53792" s="2">
        <v>296.97000000000003</v>
      </c>
      <c r="K53792" t="s">
        <v>1</v>
      </c>
      <c r="L53792" t="s">
        <v>1</v>
      </c>
      <c r="M53792" t="s">
        <v>6</v>
      </c>
    </row>
    <row r="53793" spans="1:13" x14ac:dyDescent="0.3">
      <c r="A53793" t="s">
        <v>734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469.79</v>
      </c>
      <c r="I53793" s="2">
        <v>3758.32</v>
      </c>
      <c r="J53793" s="2">
        <v>3893.65</v>
      </c>
      <c r="K53793" t="s">
        <v>1</v>
      </c>
      <c r="L53793" t="s">
        <v>1</v>
      </c>
      <c r="M53793" t="s">
        <v>6</v>
      </c>
    </row>
    <row r="53794" spans="1:13" x14ac:dyDescent="0.3">
      <c r="A53794" t="s">
        <v>841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44.99</v>
      </c>
      <c r="I53794" s="2">
        <v>359.92</v>
      </c>
      <c r="J53794" s="2">
        <v>247.47</v>
      </c>
      <c r="K53794" t="s">
        <v>1</v>
      </c>
      <c r="L53794" t="s">
        <v>1</v>
      </c>
      <c r="M53794" t="s">
        <v>6</v>
      </c>
    </row>
    <row r="53795" spans="1:13" x14ac:dyDescent="0.3">
      <c r="A53795" t="s">
        <v>841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0.190000000000001</v>
      </c>
      <c r="I53795" s="2">
        <v>161.52000000000001</v>
      </c>
      <c r="J53795" s="2">
        <v>111.03</v>
      </c>
      <c r="K53795" t="s">
        <v>1</v>
      </c>
      <c r="L53795" t="s">
        <v>1</v>
      </c>
      <c r="M53795" t="s">
        <v>6</v>
      </c>
    </row>
    <row r="53796" spans="1:13" x14ac:dyDescent="0.3">
      <c r="A53796" t="s">
        <v>747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 s="2">
        <v>230.72</v>
      </c>
      <c r="J53796" s="2">
        <v>232.65</v>
      </c>
      <c r="K53796" t="s">
        <v>1</v>
      </c>
      <c r="L53796" t="s">
        <v>1</v>
      </c>
      <c r="M53796" t="s">
        <v>6</v>
      </c>
    </row>
    <row r="53797" spans="1:13" x14ac:dyDescent="0.3">
      <c r="A53797" t="s">
        <v>747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35.99</v>
      </c>
      <c r="I53797" s="2">
        <v>287.92</v>
      </c>
      <c r="J53797" s="2">
        <v>197.97</v>
      </c>
      <c r="K53797" t="s">
        <v>1</v>
      </c>
      <c r="L53797" t="s">
        <v>1</v>
      </c>
      <c r="M53797" t="s">
        <v>6</v>
      </c>
    </row>
    <row r="53798" spans="1:13" x14ac:dyDescent="0.3">
      <c r="A53798" t="s">
        <v>753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469.79</v>
      </c>
      <c r="I53798" s="2">
        <v>3758.32</v>
      </c>
      <c r="J53798" s="2">
        <v>3893.65</v>
      </c>
      <c r="K53798" t="s">
        <v>1</v>
      </c>
      <c r="L53798" t="s">
        <v>1</v>
      </c>
      <c r="M53798" t="s">
        <v>6</v>
      </c>
    </row>
    <row r="53799" spans="1:13" x14ac:dyDescent="0.3">
      <c r="A53799" t="s">
        <v>842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0.190000000000001</v>
      </c>
      <c r="I53799" s="2">
        <v>161.52000000000001</v>
      </c>
      <c r="J53799" s="2">
        <v>111.03</v>
      </c>
      <c r="K53799" t="s">
        <v>1</v>
      </c>
      <c r="L53799" t="s">
        <v>1</v>
      </c>
      <c r="M53799" t="s">
        <v>6</v>
      </c>
    </row>
    <row r="53800" spans="1:13" x14ac:dyDescent="0.3">
      <c r="A53800" t="s">
        <v>755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2.79</v>
      </c>
      <c r="I53800" s="2">
        <v>182.32</v>
      </c>
      <c r="J53800" s="2">
        <v>125.37</v>
      </c>
      <c r="K53800" t="s">
        <v>1</v>
      </c>
      <c r="L53800" t="s">
        <v>1</v>
      </c>
      <c r="M53800" t="s">
        <v>6</v>
      </c>
    </row>
    <row r="53801" spans="1:13" x14ac:dyDescent="0.3">
      <c r="A53801" t="s">
        <v>761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53.99</v>
      </c>
      <c r="I53801" s="2">
        <v>431.92</v>
      </c>
      <c r="J53801" s="2">
        <v>296.97000000000003</v>
      </c>
      <c r="K53801" t="s">
        <v>1</v>
      </c>
      <c r="L53801" t="s">
        <v>1</v>
      </c>
      <c r="M53801" t="s">
        <v>6</v>
      </c>
    </row>
    <row r="53802" spans="1:13" x14ac:dyDescent="0.3">
      <c r="A53802" t="s">
        <v>764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44.99</v>
      </c>
      <c r="I53802" s="2">
        <v>359.92</v>
      </c>
      <c r="J53802" s="2">
        <v>247.47</v>
      </c>
      <c r="K53802" t="s">
        <v>1</v>
      </c>
      <c r="L53802" t="s">
        <v>1</v>
      </c>
      <c r="M53802" t="s">
        <v>6</v>
      </c>
    </row>
    <row r="53803" spans="1:13" x14ac:dyDescent="0.3">
      <c r="A53803" t="s">
        <v>764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469.79</v>
      </c>
      <c r="I53803" s="2">
        <v>3758.32</v>
      </c>
      <c r="J53803" s="2">
        <v>3893.65</v>
      </c>
      <c r="K53803" t="s">
        <v>1</v>
      </c>
      <c r="L53803" t="s">
        <v>1</v>
      </c>
      <c r="M53803" t="s">
        <v>6</v>
      </c>
    </row>
    <row r="53804" spans="1:13" x14ac:dyDescent="0.3">
      <c r="A53804" t="s">
        <v>764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0.190000000000001</v>
      </c>
      <c r="I53804" s="2">
        <v>161.52000000000001</v>
      </c>
      <c r="J53804" s="2">
        <v>111.03</v>
      </c>
      <c r="K53804" t="s">
        <v>1</v>
      </c>
      <c r="L53804" t="s">
        <v>1</v>
      </c>
      <c r="M53804" t="s">
        <v>6</v>
      </c>
    </row>
    <row r="53805" spans="1:13" x14ac:dyDescent="0.3">
      <c r="A53805" t="s">
        <v>764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44.99</v>
      </c>
      <c r="I53805" s="2">
        <v>359.92</v>
      </c>
      <c r="J53805" s="2">
        <v>247.47</v>
      </c>
      <c r="K53805" t="s">
        <v>1</v>
      </c>
      <c r="L53805" t="s">
        <v>1</v>
      </c>
      <c r="M53805" t="s">
        <v>6</v>
      </c>
    </row>
    <row r="53806" spans="1:13" x14ac:dyDescent="0.3">
      <c r="A53806" t="s">
        <v>843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5.19</v>
      </c>
      <c r="I53806" s="2">
        <v>41.52</v>
      </c>
      <c r="J53806" s="2">
        <v>41.84</v>
      </c>
      <c r="K53806" t="s">
        <v>1</v>
      </c>
      <c r="L53806" t="s">
        <v>1</v>
      </c>
      <c r="M53806" t="s">
        <v>6</v>
      </c>
    </row>
    <row r="53807" spans="1:13" x14ac:dyDescent="0.3">
      <c r="A53807" t="s">
        <v>843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0.190000000000001</v>
      </c>
      <c r="I53807" s="2">
        <v>161.52000000000001</v>
      </c>
      <c r="J53807" s="2">
        <v>111.03</v>
      </c>
      <c r="K53807" t="s">
        <v>1</v>
      </c>
      <c r="L53807" t="s">
        <v>1</v>
      </c>
      <c r="M53807" t="s">
        <v>6</v>
      </c>
    </row>
    <row r="53808" spans="1:13" x14ac:dyDescent="0.3">
      <c r="A53808" t="s">
        <v>843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14.13</v>
      </c>
      <c r="I53808" s="2">
        <v>113.04</v>
      </c>
      <c r="J53808" s="2">
        <v>77.709999999999994</v>
      </c>
      <c r="K53808" t="s">
        <v>1</v>
      </c>
      <c r="L53808" t="s">
        <v>1</v>
      </c>
      <c r="M53808" t="s">
        <v>6</v>
      </c>
    </row>
    <row r="53809" spans="1:13" x14ac:dyDescent="0.3">
      <c r="A53809" t="s">
        <v>771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0.190000000000001</v>
      </c>
      <c r="I53809" s="2">
        <v>161.52000000000001</v>
      </c>
      <c r="J53809" s="2">
        <v>111.03</v>
      </c>
      <c r="K53809" t="s">
        <v>1</v>
      </c>
      <c r="L53809" t="s">
        <v>1</v>
      </c>
      <c r="M53809" t="s">
        <v>6</v>
      </c>
    </row>
    <row r="53810" spans="1:13" x14ac:dyDescent="0.3">
      <c r="A53810" t="s">
        <v>771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647.99</v>
      </c>
      <c r="I53810" s="2">
        <v>5183.92</v>
      </c>
      <c r="J53810" s="2">
        <v>4787.4799999999996</v>
      </c>
      <c r="K53810" t="s">
        <v>1</v>
      </c>
      <c r="L53810" t="s">
        <v>1</v>
      </c>
      <c r="M53810" t="s">
        <v>6</v>
      </c>
    </row>
    <row r="53811" spans="1:13" x14ac:dyDescent="0.3">
      <c r="A53811" t="s">
        <v>771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53.99</v>
      </c>
      <c r="I53811" s="2">
        <v>431.92</v>
      </c>
      <c r="J53811" s="2">
        <v>296.97000000000003</v>
      </c>
      <c r="K53811" t="s">
        <v>1</v>
      </c>
      <c r="L53811" t="s">
        <v>1</v>
      </c>
      <c r="M53811" t="s">
        <v>6</v>
      </c>
    </row>
    <row r="53812" spans="1:13" x14ac:dyDescent="0.3">
      <c r="A53812" t="s">
        <v>775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38.1</v>
      </c>
      <c r="I53812" s="2">
        <v>304.8</v>
      </c>
      <c r="J53812" s="2">
        <v>189.99</v>
      </c>
      <c r="K53812" t="s">
        <v>1</v>
      </c>
      <c r="L53812" t="s">
        <v>1</v>
      </c>
      <c r="M53812" t="s">
        <v>6</v>
      </c>
    </row>
    <row r="53813" spans="1:13" x14ac:dyDescent="0.3">
      <c r="A53813" t="s">
        <v>777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672.29</v>
      </c>
      <c r="I53813" s="2">
        <v>5378.32</v>
      </c>
      <c r="J53813" s="2">
        <v>5704.64</v>
      </c>
      <c r="K53813" t="s">
        <v>1</v>
      </c>
      <c r="L53813" t="s">
        <v>1</v>
      </c>
      <c r="M53813" t="s">
        <v>6</v>
      </c>
    </row>
    <row r="53814" spans="1:13" x14ac:dyDescent="0.3">
      <c r="A53814" t="s">
        <v>777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1020.59</v>
      </c>
      <c r="I53814" s="2">
        <v>8164.72</v>
      </c>
      <c r="J53814" s="2">
        <v>8660.08</v>
      </c>
      <c r="K53814" t="s">
        <v>1</v>
      </c>
      <c r="L53814" t="s">
        <v>1</v>
      </c>
      <c r="M53814" t="s">
        <v>6</v>
      </c>
    </row>
    <row r="53815" spans="1:13" x14ac:dyDescent="0.3">
      <c r="A53815" t="s">
        <v>777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323.99</v>
      </c>
      <c r="I53815" s="2">
        <v>2591.92</v>
      </c>
      <c r="J53815" s="2">
        <v>2749.2</v>
      </c>
      <c r="K53815" t="s">
        <v>1</v>
      </c>
      <c r="L53815" t="s">
        <v>1</v>
      </c>
      <c r="M53815" t="s">
        <v>6</v>
      </c>
    </row>
    <row r="53816" spans="1:13" x14ac:dyDescent="0.3">
      <c r="A53816" t="s">
        <v>777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1020.59</v>
      </c>
      <c r="I53816" s="2">
        <v>8164.72</v>
      </c>
      <c r="J53816" s="2">
        <v>8660.08</v>
      </c>
      <c r="K53816" t="s">
        <v>1</v>
      </c>
      <c r="L53816" t="s">
        <v>1</v>
      </c>
      <c r="M53816" t="s">
        <v>6</v>
      </c>
    </row>
    <row r="53817" spans="1:13" x14ac:dyDescent="0.3">
      <c r="A53817" t="s">
        <v>778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1020.59</v>
      </c>
      <c r="I53817" s="2">
        <v>8164.72</v>
      </c>
      <c r="J53817" s="2">
        <v>8660.08</v>
      </c>
      <c r="K53817" t="s">
        <v>1</v>
      </c>
      <c r="L53817" t="s">
        <v>1</v>
      </c>
      <c r="M53817" t="s">
        <v>6</v>
      </c>
    </row>
    <row r="53818" spans="1:13" x14ac:dyDescent="0.3">
      <c r="A53818" t="s">
        <v>779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38.1</v>
      </c>
      <c r="I53818" s="2">
        <v>304.8</v>
      </c>
      <c r="J53818" s="2">
        <v>189.99</v>
      </c>
      <c r="K53818" t="s">
        <v>1</v>
      </c>
      <c r="L53818" t="s">
        <v>1</v>
      </c>
      <c r="M53818" t="s">
        <v>6</v>
      </c>
    </row>
    <row r="53819" spans="1:13" x14ac:dyDescent="0.3">
      <c r="A53819" t="s">
        <v>779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72</v>
      </c>
      <c r="I53819" s="2">
        <v>576</v>
      </c>
      <c r="J53819" s="2">
        <v>359.04</v>
      </c>
      <c r="K53819" t="s">
        <v>1</v>
      </c>
      <c r="L53819" t="s">
        <v>1</v>
      </c>
      <c r="M53819" t="s">
        <v>6</v>
      </c>
    </row>
    <row r="53820" spans="1:13" x14ac:dyDescent="0.3">
      <c r="A53820" t="s">
        <v>844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14.69</v>
      </c>
      <c r="I53820" s="2">
        <v>117.52</v>
      </c>
      <c r="J53820" s="2">
        <v>73.27</v>
      </c>
      <c r="K53820" t="s">
        <v>1</v>
      </c>
      <c r="L53820" t="s">
        <v>1</v>
      </c>
      <c r="M53820" t="s">
        <v>6</v>
      </c>
    </row>
    <row r="53821" spans="1:13" x14ac:dyDescent="0.3">
      <c r="A53821" t="s">
        <v>844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0.99</v>
      </c>
      <c r="I53821" s="2">
        <v>167.92</v>
      </c>
      <c r="J53821" s="2">
        <v>104.69</v>
      </c>
      <c r="K53821" t="s">
        <v>1</v>
      </c>
      <c r="L53821" t="s">
        <v>1</v>
      </c>
      <c r="M53821" t="s">
        <v>6</v>
      </c>
    </row>
    <row r="53822" spans="1:13" x14ac:dyDescent="0.3">
      <c r="A53822" t="s">
        <v>844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14.69</v>
      </c>
      <c r="I53822" s="2">
        <v>117.52</v>
      </c>
      <c r="J53822" s="2">
        <v>73.27</v>
      </c>
      <c r="K53822" t="s">
        <v>1</v>
      </c>
      <c r="L53822" t="s">
        <v>1</v>
      </c>
      <c r="M53822" t="s">
        <v>6</v>
      </c>
    </row>
    <row r="53823" spans="1:13" x14ac:dyDescent="0.3">
      <c r="A53823" t="s">
        <v>780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41.99</v>
      </c>
      <c r="I53823" s="2">
        <v>335.92</v>
      </c>
      <c r="J53823" s="2">
        <v>209.41</v>
      </c>
      <c r="K53823" t="s">
        <v>1</v>
      </c>
      <c r="L53823" t="s">
        <v>1</v>
      </c>
      <c r="M53823" t="s">
        <v>6</v>
      </c>
    </row>
    <row r="53824" spans="1:13" x14ac:dyDescent="0.3">
      <c r="A53824" t="s">
        <v>783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1430.44</v>
      </c>
      <c r="I53824" s="2">
        <v>11443.52</v>
      </c>
      <c r="J53824" s="2">
        <v>11855.5</v>
      </c>
      <c r="K53824" t="s">
        <v>1</v>
      </c>
      <c r="L53824" t="s">
        <v>1</v>
      </c>
      <c r="M53824" t="s">
        <v>6</v>
      </c>
    </row>
    <row r="53825" spans="1:13" x14ac:dyDescent="0.3">
      <c r="A53825" t="s">
        <v>785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00.05</v>
      </c>
      <c r="I53825" s="2">
        <v>1600.4</v>
      </c>
      <c r="J53825" s="2">
        <v>1598.82</v>
      </c>
      <c r="K53825" t="s">
        <v>1</v>
      </c>
      <c r="L53825" t="s">
        <v>1</v>
      </c>
      <c r="M53825" t="s">
        <v>6</v>
      </c>
    </row>
    <row r="53826" spans="1:13" x14ac:dyDescent="0.3">
      <c r="A53826" t="s">
        <v>786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5.39</v>
      </c>
      <c r="I53826" s="2">
        <v>43.12</v>
      </c>
      <c r="J53826" s="2">
        <v>26.9</v>
      </c>
      <c r="K53826" t="s">
        <v>1</v>
      </c>
      <c r="L53826" t="s">
        <v>1</v>
      </c>
      <c r="M53826" t="s">
        <v>6</v>
      </c>
    </row>
    <row r="53827" spans="1:13" x14ac:dyDescent="0.3">
      <c r="A53827" t="s">
        <v>788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41.99</v>
      </c>
      <c r="I53827" s="2">
        <v>335.92</v>
      </c>
      <c r="J53827" s="2">
        <v>209.41</v>
      </c>
      <c r="K53827" t="s">
        <v>1</v>
      </c>
      <c r="L53827" t="s">
        <v>1</v>
      </c>
      <c r="M53827" t="s">
        <v>6</v>
      </c>
    </row>
    <row r="53828" spans="1:13" x14ac:dyDescent="0.3">
      <c r="A53828" t="s">
        <v>793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32.39</v>
      </c>
      <c r="I53828" s="2">
        <v>259.12</v>
      </c>
      <c r="J53828" s="2">
        <v>332.58</v>
      </c>
      <c r="K53828" t="s">
        <v>1</v>
      </c>
      <c r="L53828" t="s">
        <v>1</v>
      </c>
      <c r="M53828" t="s">
        <v>6</v>
      </c>
    </row>
    <row r="53829" spans="1:13" x14ac:dyDescent="0.3">
      <c r="A53829" t="s">
        <v>794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0.99</v>
      </c>
      <c r="I53829" s="2">
        <v>167.92</v>
      </c>
      <c r="J53829" s="2">
        <v>104.69</v>
      </c>
      <c r="K53829" t="s">
        <v>1</v>
      </c>
      <c r="L53829" t="s">
        <v>1</v>
      </c>
      <c r="M53829" t="s">
        <v>6</v>
      </c>
    </row>
    <row r="53830" spans="1:13" x14ac:dyDescent="0.3">
      <c r="A53830" t="s">
        <v>794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32.39</v>
      </c>
      <c r="I53830" s="2">
        <v>259.12</v>
      </c>
      <c r="J53830" s="2">
        <v>332.58</v>
      </c>
      <c r="K53830" t="s">
        <v>1</v>
      </c>
      <c r="L53830" t="s">
        <v>1</v>
      </c>
      <c r="M53830" t="s">
        <v>6</v>
      </c>
    </row>
    <row r="53831" spans="1:13" x14ac:dyDescent="0.3">
      <c r="A53831" t="s">
        <v>794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32.39</v>
      </c>
      <c r="I53831" s="2">
        <v>259.12</v>
      </c>
      <c r="J53831" s="2">
        <v>332.58</v>
      </c>
      <c r="K53831" t="s">
        <v>1</v>
      </c>
      <c r="L53831" t="s">
        <v>1</v>
      </c>
      <c r="M53831" t="s">
        <v>6</v>
      </c>
    </row>
    <row r="53832" spans="1:13" x14ac:dyDescent="0.3">
      <c r="A53832" t="s">
        <v>795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32.39</v>
      </c>
      <c r="I53832" s="2">
        <v>259.12</v>
      </c>
      <c r="J53832" s="2">
        <v>332.58</v>
      </c>
      <c r="K53832" t="s">
        <v>1</v>
      </c>
      <c r="L53832" t="s">
        <v>1</v>
      </c>
      <c r="M53832" t="s">
        <v>6</v>
      </c>
    </row>
    <row r="53833" spans="1:13" x14ac:dyDescent="0.3">
      <c r="A53833" t="s">
        <v>798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9.99</v>
      </c>
      <c r="I53833" s="2">
        <v>239.92</v>
      </c>
      <c r="J53833" s="2">
        <v>307.94</v>
      </c>
      <c r="K53833" t="s">
        <v>1</v>
      </c>
      <c r="L53833" t="s">
        <v>1</v>
      </c>
      <c r="M53833" t="s">
        <v>6</v>
      </c>
    </row>
    <row r="53834" spans="1:13" x14ac:dyDescent="0.3">
      <c r="A53834" t="s">
        <v>845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32.99</v>
      </c>
      <c r="I53834" s="2">
        <v>263.92</v>
      </c>
      <c r="J53834" s="2">
        <v>164.53</v>
      </c>
      <c r="K53834" t="s">
        <v>1</v>
      </c>
      <c r="L53834" t="s">
        <v>1</v>
      </c>
      <c r="M53834" t="s">
        <v>6</v>
      </c>
    </row>
    <row r="53835" spans="1:13" x14ac:dyDescent="0.3">
      <c r="A53835" t="s">
        <v>845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1020.59</v>
      </c>
      <c r="I53835" s="2">
        <v>8164.72</v>
      </c>
      <c r="J53835" s="2">
        <v>8660.08</v>
      </c>
      <c r="K53835" t="s">
        <v>1</v>
      </c>
      <c r="L53835" t="s">
        <v>1</v>
      </c>
      <c r="M53835" t="s">
        <v>6</v>
      </c>
    </row>
    <row r="53836" spans="1:13" x14ac:dyDescent="0.3">
      <c r="A53836" t="s">
        <v>845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32.39</v>
      </c>
      <c r="I53836" s="2">
        <v>259.12</v>
      </c>
      <c r="J53836" s="2">
        <v>332.58</v>
      </c>
      <c r="K53836" t="s">
        <v>1</v>
      </c>
      <c r="L53836" t="s">
        <v>1</v>
      </c>
      <c r="M53836" t="s">
        <v>6</v>
      </c>
    </row>
    <row r="53837" spans="1:13" x14ac:dyDescent="0.3">
      <c r="A53837" t="s">
        <v>845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38.1</v>
      </c>
      <c r="I53837" s="2">
        <v>304.8</v>
      </c>
      <c r="J53837" s="2">
        <v>189.99</v>
      </c>
      <c r="K53837" t="s">
        <v>1</v>
      </c>
      <c r="L53837" t="s">
        <v>1</v>
      </c>
      <c r="M53837" t="s">
        <v>6</v>
      </c>
    </row>
    <row r="53838" spans="1:13" x14ac:dyDescent="0.3">
      <c r="A53838" t="s">
        <v>845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0.99</v>
      </c>
      <c r="I53838" s="2">
        <v>167.92</v>
      </c>
      <c r="J53838" s="2">
        <v>104.69</v>
      </c>
      <c r="K53838" t="s">
        <v>1</v>
      </c>
      <c r="L53838" t="s">
        <v>1</v>
      </c>
      <c r="M53838" t="s">
        <v>6</v>
      </c>
    </row>
    <row r="53839" spans="1:13" x14ac:dyDescent="0.3">
      <c r="A53839" t="s">
        <v>803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728.91</v>
      </c>
      <c r="I53839" s="2">
        <v>5831.28</v>
      </c>
      <c r="J53839" s="2">
        <v>6041.21</v>
      </c>
      <c r="K53839" t="s">
        <v>1</v>
      </c>
      <c r="L53839" t="s">
        <v>1</v>
      </c>
      <c r="M53839" t="s">
        <v>6</v>
      </c>
    </row>
    <row r="53840" spans="1:13" x14ac:dyDescent="0.3">
      <c r="A53840" t="s">
        <v>803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38.1</v>
      </c>
      <c r="I53840" s="2">
        <v>304.8</v>
      </c>
      <c r="J53840" s="2">
        <v>189.99</v>
      </c>
      <c r="K53840" t="s">
        <v>1</v>
      </c>
      <c r="L53840" t="s">
        <v>1</v>
      </c>
      <c r="M53840" t="s">
        <v>6</v>
      </c>
    </row>
    <row r="53841" spans="1:13" x14ac:dyDescent="0.3">
      <c r="A53841" t="s">
        <v>803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32.39</v>
      </c>
      <c r="I53841" s="2">
        <v>259.12</v>
      </c>
      <c r="J53841" s="2">
        <v>332.58</v>
      </c>
      <c r="K53841" t="s">
        <v>1</v>
      </c>
      <c r="L53841" t="s">
        <v>1</v>
      </c>
      <c r="M53841" t="s">
        <v>6</v>
      </c>
    </row>
    <row r="53842" spans="1:13" x14ac:dyDescent="0.3">
      <c r="A53842" t="s">
        <v>803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32.39</v>
      </c>
      <c r="I53842" s="2">
        <v>259.12</v>
      </c>
      <c r="J53842" s="2">
        <v>332.58</v>
      </c>
      <c r="K53842" t="s">
        <v>1</v>
      </c>
      <c r="L53842" t="s">
        <v>1</v>
      </c>
      <c r="M53842" t="s">
        <v>6</v>
      </c>
    </row>
    <row r="53843" spans="1:13" x14ac:dyDescent="0.3">
      <c r="A53843" t="s">
        <v>803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1430.44</v>
      </c>
      <c r="I53843" s="2">
        <v>11443.52</v>
      </c>
      <c r="J53843" s="2">
        <v>11855.5</v>
      </c>
      <c r="K53843" t="s">
        <v>1</v>
      </c>
      <c r="L53843" t="s">
        <v>1</v>
      </c>
      <c r="M53843" t="s">
        <v>6</v>
      </c>
    </row>
    <row r="53844" spans="1:13" x14ac:dyDescent="0.3">
      <c r="A53844" t="s">
        <v>814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38.1</v>
      </c>
      <c r="I53844" s="2">
        <v>304.8</v>
      </c>
      <c r="J53844" s="2">
        <v>189.99</v>
      </c>
      <c r="K53844" t="s">
        <v>1</v>
      </c>
      <c r="L53844" t="s">
        <v>1</v>
      </c>
      <c r="M53844" t="s">
        <v>6</v>
      </c>
    </row>
    <row r="53845" spans="1:13" x14ac:dyDescent="0.3">
      <c r="A53845" t="s">
        <v>3574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72</v>
      </c>
      <c r="I53845" s="2">
        <v>576</v>
      </c>
      <c r="J53845" s="2">
        <v>359.04</v>
      </c>
      <c r="K53845" t="s">
        <v>1</v>
      </c>
      <c r="L53845" t="s">
        <v>1</v>
      </c>
      <c r="M53845" t="s">
        <v>6</v>
      </c>
    </row>
    <row r="53846" spans="1:13" x14ac:dyDescent="0.3">
      <c r="A53846" t="s">
        <v>3574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5.39</v>
      </c>
      <c r="I53846" s="2">
        <v>43.12</v>
      </c>
      <c r="J53846" s="2">
        <v>55.38</v>
      </c>
      <c r="K53846" t="s">
        <v>1</v>
      </c>
      <c r="L53846" t="s">
        <v>1</v>
      </c>
      <c r="M53846" t="s">
        <v>6</v>
      </c>
    </row>
    <row r="53847" spans="1:13" x14ac:dyDescent="0.3">
      <c r="A53847" t="s">
        <v>846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9.99</v>
      </c>
      <c r="I53847" s="2">
        <v>239.92</v>
      </c>
      <c r="J53847" s="2">
        <v>307.94</v>
      </c>
      <c r="K53847" t="s">
        <v>1</v>
      </c>
      <c r="L53847" t="s">
        <v>1</v>
      </c>
      <c r="M53847" t="s">
        <v>6</v>
      </c>
    </row>
    <row r="53848" spans="1:13" x14ac:dyDescent="0.3">
      <c r="A53848" t="s">
        <v>846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38.1</v>
      </c>
      <c r="I53848" s="2">
        <v>304.8</v>
      </c>
      <c r="J53848" s="2">
        <v>189.99</v>
      </c>
      <c r="K53848" t="s">
        <v>1</v>
      </c>
      <c r="L53848" t="s">
        <v>1</v>
      </c>
      <c r="M53848" t="s">
        <v>6</v>
      </c>
    </row>
    <row r="53849" spans="1:13" x14ac:dyDescent="0.3">
      <c r="A53849" t="s">
        <v>846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32.39</v>
      </c>
      <c r="I53849" s="2">
        <v>259.12</v>
      </c>
      <c r="J53849" s="2">
        <v>332.58</v>
      </c>
      <c r="K53849" t="s">
        <v>1</v>
      </c>
      <c r="L53849" t="s">
        <v>1</v>
      </c>
      <c r="M53849" t="s">
        <v>6</v>
      </c>
    </row>
    <row r="53850" spans="1:13" x14ac:dyDescent="0.3">
      <c r="A53850" t="s">
        <v>821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.99</v>
      </c>
      <c r="I53850" s="2">
        <v>23.92</v>
      </c>
      <c r="J53850" s="2">
        <v>14.93</v>
      </c>
      <c r="K53850" t="s">
        <v>1</v>
      </c>
      <c r="L53850" t="s">
        <v>1</v>
      </c>
      <c r="M53850" t="s">
        <v>6</v>
      </c>
    </row>
    <row r="53851" spans="1:13" x14ac:dyDescent="0.3">
      <c r="A53851" t="s">
        <v>821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9.99</v>
      </c>
      <c r="I53851" s="2">
        <v>239.92</v>
      </c>
      <c r="J53851" s="2">
        <v>307.94</v>
      </c>
      <c r="K53851" t="s">
        <v>1</v>
      </c>
      <c r="L53851" t="s">
        <v>1</v>
      </c>
      <c r="M53851" t="s">
        <v>6</v>
      </c>
    </row>
    <row r="53852" spans="1:13" x14ac:dyDescent="0.3">
      <c r="A53852" t="s">
        <v>829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0.99</v>
      </c>
      <c r="I53852" s="2">
        <v>167.92</v>
      </c>
      <c r="J53852" s="2">
        <v>104.69</v>
      </c>
      <c r="K53852" t="s">
        <v>1</v>
      </c>
      <c r="L53852" t="s">
        <v>1</v>
      </c>
      <c r="M53852" t="s">
        <v>6</v>
      </c>
    </row>
    <row r="53853" spans="1:13" x14ac:dyDescent="0.3">
      <c r="A53853" t="s">
        <v>847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0.99</v>
      </c>
      <c r="I53853" s="2">
        <v>167.92</v>
      </c>
      <c r="J53853" s="2">
        <v>104.69</v>
      </c>
      <c r="K53853" t="s">
        <v>1</v>
      </c>
      <c r="L53853" t="s">
        <v>1</v>
      </c>
      <c r="M53853" t="s">
        <v>6</v>
      </c>
    </row>
    <row r="53854" spans="1:13" x14ac:dyDescent="0.3">
      <c r="A53854" t="s">
        <v>847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4.7699999999999996</v>
      </c>
      <c r="I53854" s="2">
        <v>38.159999999999997</v>
      </c>
      <c r="J53854" s="2">
        <v>23.79</v>
      </c>
      <c r="K53854" t="s">
        <v>1</v>
      </c>
      <c r="L53854" t="s">
        <v>1</v>
      </c>
      <c r="M53854" t="s">
        <v>6</v>
      </c>
    </row>
    <row r="53855" spans="1:13" x14ac:dyDescent="0.3">
      <c r="A53855" t="s">
        <v>847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0.99</v>
      </c>
      <c r="I53855" s="2">
        <v>167.92</v>
      </c>
      <c r="J53855" s="2">
        <v>104.69</v>
      </c>
      <c r="K53855" t="s">
        <v>1</v>
      </c>
      <c r="L53855" t="s">
        <v>1</v>
      </c>
      <c r="M53855" t="s">
        <v>6</v>
      </c>
    </row>
    <row r="53856" spans="1:13" x14ac:dyDescent="0.3">
      <c r="A53856" t="s">
        <v>1087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44.99</v>
      </c>
      <c r="I53856" s="2">
        <v>359.92</v>
      </c>
      <c r="J53856" s="2">
        <v>247.47</v>
      </c>
      <c r="K53856" t="s">
        <v>1</v>
      </c>
      <c r="L53856" t="s">
        <v>1</v>
      </c>
      <c r="M53856" t="s">
        <v>6</v>
      </c>
    </row>
    <row r="53857" spans="1:13" x14ac:dyDescent="0.3">
      <c r="A53857" t="s">
        <v>1087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53.99</v>
      </c>
      <c r="I53857" s="2">
        <v>431.92</v>
      </c>
      <c r="J53857" s="2">
        <v>296.97000000000003</v>
      </c>
      <c r="K53857" t="s">
        <v>1</v>
      </c>
      <c r="L53857" t="s">
        <v>1</v>
      </c>
      <c r="M53857" t="s">
        <v>6</v>
      </c>
    </row>
    <row r="53858" spans="1:13" x14ac:dyDescent="0.3">
      <c r="A53858" t="s">
        <v>850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16.82</v>
      </c>
      <c r="I53858" s="2">
        <v>134.56</v>
      </c>
      <c r="J53858" s="2">
        <v>111.03</v>
      </c>
      <c r="K53858" t="s">
        <v>1</v>
      </c>
      <c r="L53858" t="s">
        <v>1</v>
      </c>
      <c r="M53858" t="s">
        <v>6</v>
      </c>
    </row>
    <row r="53859" spans="1:13" x14ac:dyDescent="0.3">
      <c r="A53859" t="s">
        <v>851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1242.8499999999999</v>
      </c>
      <c r="I53859" s="2">
        <v>9942.7999999999993</v>
      </c>
      <c r="J53859" s="2">
        <v>8942.85</v>
      </c>
      <c r="K53859" t="s">
        <v>1</v>
      </c>
      <c r="L53859" t="s">
        <v>1</v>
      </c>
      <c r="M53859" t="s">
        <v>6</v>
      </c>
    </row>
    <row r="53860" spans="1:13" x14ac:dyDescent="0.3">
      <c r="A53860" t="s">
        <v>852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33.770000000000003</v>
      </c>
      <c r="I53860" s="2">
        <v>270.16000000000003</v>
      </c>
      <c r="J53860" s="2">
        <v>199.95</v>
      </c>
      <c r="K53860" t="s">
        <v>1</v>
      </c>
      <c r="L53860" t="s">
        <v>1</v>
      </c>
      <c r="M53860" t="s">
        <v>6</v>
      </c>
    </row>
    <row r="53861" spans="1:13" x14ac:dyDescent="0.3">
      <c r="A53861" t="s">
        <v>852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137.69</v>
      </c>
      <c r="I53861" s="2">
        <v>1101.52</v>
      </c>
      <c r="J53861" s="2">
        <v>815.15</v>
      </c>
      <c r="K53861" t="s">
        <v>1</v>
      </c>
      <c r="L53861" t="s">
        <v>1</v>
      </c>
      <c r="M53861" t="s">
        <v>6</v>
      </c>
    </row>
    <row r="53862" spans="1:13" x14ac:dyDescent="0.3">
      <c r="A53862" t="s">
        <v>852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09.26</v>
      </c>
      <c r="I53862" s="2">
        <v>1674.08</v>
      </c>
      <c r="J53862" s="2">
        <v>1486.55</v>
      </c>
      <c r="K53862" t="s">
        <v>1</v>
      </c>
      <c r="L53862" t="s">
        <v>1</v>
      </c>
      <c r="M53862" t="s">
        <v>6</v>
      </c>
    </row>
    <row r="53863" spans="1:13" x14ac:dyDescent="0.3">
      <c r="A53863" t="s">
        <v>1075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11.99</v>
      </c>
      <c r="I53863" s="2">
        <v>95.92</v>
      </c>
      <c r="J53863" s="2">
        <v>65.97</v>
      </c>
      <c r="K53863" t="s">
        <v>1</v>
      </c>
      <c r="L53863" t="s">
        <v>1</v>
      </c>
      <c r="M53863" t="s">
        <v>6</v>
      </c>
    </row>
    <row r="53864" spans="1:13" x14ac:dyDescent="0.3">
      <c r="A53864" t="s">
        <v>1075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647.99</v>
      </c>
      <c r="I53864" s="2">
        <v>5183.92</v>
      </c>
      <c r="J53864" s="2">
        <v>4787.4799999999996</v>
      </c>
      <c r="K53864" t="s">
        <v>1</v>
      </c>
      <c r="L53864" t="s">
        <v>1</v>
      </c>
      <c r="M53864" t="s">
        <v>6</v>
      </c>
    </row>
    <row r="53865" spans="1:13" x14ac:dyDescent="0.3">
      <c r="A53865" t="s">
        <v>1075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2.79</v>
      </c>
      <c r="I53865" s="2">
        <v>182.32</v>
      </c>
      <c r="J53865" s="2">
        <v>125.37</v>
      </c>
      <c r="K53865" t="s">
        <v>1</v>
      </c>
      <c r="L53865" t="s">
        <v>1</v>
      </c>
      <c r="M53865" t="s">
        <v>6</v>
      </c>
    </row>
    <row r="53866" spans="1:13" x14ac:dyDescent="0.3">
      <c r="A53866" t="s">
        <v>1075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16.82</v>
      </c>
      <c r="I53866" s="2">
        <v>134.56</v>
      </c>
      <c r="J53866" s="2">
        <v>111.03</v>
      </c>
      <c r="K53866" t="s">
        <v>1</v>
      </c>
      <c r="L53866" t="s">
        <v>1</v>
      </c>
      <c r="M53866" t="s">
        <v>6</v>
      </c>
    </row>
    <row r="53867" spans="1:13" x14ac:dyDescent="0.3">
      <c r="A53867" t="s">
        <v>1075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137.69</v>
      </c>
      <c r="I53867" s="2">
        <v>1101.52</v>
      </c>
      <c r="J53867" s="2">
        <v>815.15</v>
      </c>
      <c r="K53867" t="s">
        <v>1</v>
      </c>
      <c r="L53867" t="s">
        <v>1</v>
      </c>
      <c r="M53867" t="s">
        <v>6</v>
      </c>
    </row>
    <row r="53868" spans="1:13" x14ac:dyDescent="0.3">
      <c r="A53868" t="s">
        <v>1075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 s="2">
        <v>230.72</v>
      </c>
      <c r="J53868" s="2">
        <v>232.65</v>
      </c>
      <c r="K53868" t="s">
        <v>1</v>
      </c>
      <c r="L53868" t="s">
        <v>1</v>
      </c>
      <c r="M53868" t="s">
        <v>6</v>
      </c>
    </row>
    <row r="53869" spans="1:13" x14ac:dyDescent="0.3">
      <c r="A53869" t="s">
        <v>1075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1242.8499999999999</v>
      </c>
      <c r="I53869" s="2">
        <v>9942.7999999999993</v>
      </c>
      <c r="J53869" s="2">
        <v>8942.85</v>
      </c>
      <c r="K53869" t="s">
        <v>1</v>
      </c>
      <c r="L53869" t="s">
        <v>1</v>
      </c>
      <c r="M53869" t="s">
        <v>6</v>
      </c>
    </row>
    <row r="53870" spans="1:13" x14ac:dyDescent="0.3">
      <c r="A53870" t="s">
        <v>1075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1242.8499999999999</v>
      </c>
      <c r="I53870" s="2">
        <v>9942.7999999999993</v>
      </c>
      <c r="J53870" s="2">
        <v>8942.85</v>
      </c>
      <c r="K53870" t="s">
        <v>1</v>
      </c>
      <c r="L53870" t="s">
        <v>1</v>
      </c>
      <c r="M53870" t="s">
        <v>6</v>
      </c>
    </row>
    <row r="53871" spans="1:13" x14ac:dyDescent="0.3">
      <c r="A53871" t="s">
        <v>856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2.79</v>
      </c>
      <c r="I53871" s="2">
        <v>182.32</v>
      </c>
      <c r="J53871" s="2">
        <v>125.37</v>
      </c>
      <c r="K53871" t="s">
        <v>1</v>
      </c>
      <c r="L53871" t="s">
        <v>1</v>
      </c>
      <c r="M53871" t="s">
        <v>6</v>
      </c>
    </row>
    <row r="53872" spans="1:13" x14ac:dyDescent="0.3">
      <c r="A53872" t="s">
        <v>1060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5.19</v>
      </c>
      <c r="I53872" s="2">
        <v>41.52</v>
      </c>
      <c r="J53872" s="2">
        <v>41.84</v>
      </c>
      <c r="K53872" t="s">
        <v>1</v>
      </c>
      <c r="L53872" t="s">
        <v>1</v>
      </c>
      <c r="M53872" t="s">
        <v>6</v>
      </c>
    </row>
    <row r="53873" spans="1:13" x14ac:dyDescent="0.3">
      <c r="A53873" t="s">
        <v>858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2.79</v>
      </c>
      <c r="I53873" s="2">
        <v>182.32</v>
      </c>
      <c r="J53873" s="2">
        <v>125.37</v>
      </c>
      <c r="K53873" t="s">
        <v>1</v>
      </c>
      <c r="L53873" t="s">
        <v>1</v>
      </c>
      <c r="M53873" t="s">
        <v>6</v>
      </c>
    </row>
    <row r="53874" spans="1:13" x14ac:dyDescent="0.3">
      <c r="A53874" t="s">
        <v>860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2.79</v>
      </c>
      <c r="I53874" s="2">
        <v>182.32</v>
      </c>
      <c r="J53874" s="2">
        <v>125.37</v>
      </c>
      <c r="K53874" t="s">
        <v>1</v>
      </c>
      <c r="L53874" t="s">
        <v>1</v>
      </c>
      <c r="M53874" t="s">
        <v>6</v>
      </c>
    </row>
    <row r="53875" spans="1:13" x14ac:dyDescent="0.3">
      <c r="A53875" t="s">
        <v>865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2.79</v>
      </c>
      <c r="I53875" s="2">
        <v>182.32</v>
      </c>
      <c r="J53875" s="2">
        <v>125.37</v>
      </c>
      <c r="K53875" t="s">
        <v>1</v>
      </c>
      <c r="L53875" t="s">
        <v>1</v>
      </c>
      <c r="M53875" t="s">
        <v>6</v>
      </c>
    </row>
    <row r="53876" spans="1:13" x14ac:dyDescent="0.3">
      <c r="A53876" t="s">
        <v>1053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35.99</v>
      </c>
      <c r="I53876" s="2">
        <v>287.92</v>
      </c>
      <c r="J53876" s="2">
        <v>197.97</v>
      </c>
      <c r="K53876" t="s">
        <v>1</v>
      </c>
      <c r="L53876" t="s">
        <v>1</v>
      </c>
      <c r="M53876" t="s">
        <v>6</v>
      </c>
    </row>
    <row r="53877" spans="1:13" x14ac:dyDescent="0.3">
      <c r="A53877" t="s">
        <v>1053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53.99</v>
      </c>
      <c r="I53877" s="2">
        <v>431.92</v>
      </c>
      <c r="J53877" s="2">
        <v>296.97000000000003</v>
      </c>
      <c r="K53877" t="s">
        <v>1</v>
      </c>
      <c r="L53877" t="s">
        <v>1</v>
      </c>
      <c r="M53877" t="s">
        <v>6</v>
      </c>
    </row>
    <row r="53878" spans="1:13" x14ac:dyDescent="0.3">
      <c r="A53878" t="s">
        <v>1053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09.26</v>
      </c>
      <c r="I53878" s="2">
        <v>1674.08</v>
      </c>
      <c r="J53878" s="2">
        <v>1486.55</v>
      </c>
      <c r="K53878" t="s">
        <v>1</v>
      </c>
      <c r="L53878" t="s">
        <v>1</v>
      </c>
      <c r="M53878" t="s">
        <v>6</v>
      </c>
    </row>
    <row r="53879" spans="1:13" x14ac:dyDescent="0.3">
      <c r="A53879" t="s">
        <v>868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09.26</v>
      </c>
      <c r="I53879" s="2">
        <v>1674.08</v>
      </c>
      <c r="J53879" s="2">
        <v>1486.55</v>
      </c>
      <c r="K53879" t="s">
        <v>1</v>
      </c>
      <c r="L53879" t="s">
        <v>1</v>
      </c>
      <c r="M53879" t="s">
        <v>6</v>
      </c>
    </row>
    <row r="53880" spans="1:13" x14ac:dyDescent="0.3">
      <c r="A53880" t="s">
        <v>868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4.29</v>
      </c>
      <c r="I53880" s="2">
        <v>194.32</v>
      </c>
      <c r="J53880" s="2">
        <v>143.82</v>
      </c>
      <c r="K53880" t="s">
        <v>1</v>
      </c>
      <c r="L53880" t="s">
        <v>1</v>
      </c>
      <c r="M53880" t="s">
        <v>6</v>
      </c>
    </row>
    <row r="53881" spans="1:13" x14ac:dyDescent="0.3">
      <c r="A53881" t="s">
        <v>868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 s="2">
        <v>230.72</v>
      </c>
      <c r="J53881" s="2">
        <v>232.65</v>
      </c>
      <c r="K53881" t="s">
        <v>1</v>
      </c>
      <c r="L53881" t="s">
        <v>1</v>
      </c>
      <c r="M53881" t="s">
        <v>6</v>
      </c>
    </row>
    <row r="53882" spans="1:13" x14ac:dyDescent="0.3">
      <c r="A53882" t="s">
        <v>868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137.69</v>
      </c>
      <c r="I53882" s="2">
        <v>1101.52</v>
      </c>
      <c r="J53882" s="2">
        <v>815.15</v>
      </c>
      <c r="K53882" t="s">
        <v>1</v>
      </c>
      <c r="L53882" t="s">
        <v>1</v>
      </c>
      <c r="M53882" t="s">
        <v>6</v>
      </c>
    </row>
    <row r="53883" spans="1:13" x14ac:dyDescent="0.3">
      <c r="A53883" t="s">
        <v>868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44.99</v>
      </c>
      <c r="I53883" s="2">
        <v>359.92</v>
      </c>
      <c r="J53883" s="2">
        <v>247.47</v>
      </c>
      <c r="K53883" t="s">
        <v>1</v>
      </c>
      <c r="L53883" t="s">
        <v>1</v>
      </c>
      <c r="M53883" t="s">
        <v>6</v>
      </c>
    </row>
    <row r="53884" spans="1:13" x14ac:dyDescent="0.3">
      <c r="A53884" t="s">
        <v>868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647.99</v>
      </c>
      <c r="I53884" s="2">
        <v>5183.92</v>
      </c>
      <c r="J53884" s="2">
        <v>4787.4799999999996</v>
      </c>
      <c r="K53884" t="s">
        <v>1</v>
      </c>
      <c r="L53884" t="s">
        <v>1</v>
      </c>
      <c r="M53884" t="s">
        <v>6</v>
      </c>
    </row>
    <row r="53885" spans="1:13" x14ac:dyDescent="0.3">
      <c r="A53885" t="s">
        <v>868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2.79</v>
      </c>
      <c r="I53885" s="2">
        <v>182.32</v>
      </c>
      <c r="J53885" s="2">
        <v>125.37</v>
      </c>
      <c r="K53885" t="s">
        <v>1</v>
      </c>
      <c r="L53885" t="s">
        <v>1</v>
      </c>
      <c r="M53885" t="s">
        <v>6</v>
      </c>
    </row>
    <row r="53886" spans="1:13" x14ac:dyDescent="0.3">
      <c r="A53886" t="s">
        <v>868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0.190000000000001</v>
      </c>
      <c r="I53886" s="2">
        <v>161.52000000000001</v>
      </c>
      <c r="J53886" s="2">
        <v>111.03</v>
      </c>
      <c r="K53886" t="s">
        <v>1</v>
      </c>
      <c r="L53886" t="s">
        <v>1</v>
      </c>
      <c r="M53886" t="s">
        <v>6</v>
      </c>
    </row>
    <row r="53887" spans="1:13" x14ac:dyDescent="0.3">
      <c r="A53887" t="s">
        <v>868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53.99</v>
      </c>
      <c r="I53887" s="2">
        <v>431.92</v>
      </c>
      <c r="J53887" s="2">
        <v>296.97000000000003</v>
      </c>
      <c r="K53887" t="s">
        <v>1</v>
      </c>
      <c r="L53887" t="s">
        <v>1</v>
      </c>
      <c r="M53887" t="s">
        <v>6</v>
      </c>
    </row>
    <row r="53888" spans="1:13" x14ac:dyDescent="0.3">
      <c r="A53888" t="s">
        <v>869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02.33</v>
      </c>
      <c r="I53888" s="2">
        <v>1618.64</v>
      </c>
      <c r="J53888" s="2">
        <v>1497.26</v>
      </c>
      <c r="K53888" t="s">
        <v>1</v>
      </c>
      <c r="L53888" t="s">
        <v>1</v>
      </c>
      <c r="M53888" t="s">
        <v>6</v>
      </c>
    </row>
    <row r="53889" spans="1:13" x14ac:dyDescent="0.3">
      <c r="A53889" t="s">
        <v>869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15</v>
      </c>
      <c r="I53889" s="2">
        <v>120</v>
      </c>
      <c r="J53889" s="2">
        <v>82.5</v>
      </c>
      <c r="K53889" t="s">
        <v>1</v>
      </c>
      <c r="L53889" t="s">
        <v>1</v>
      </c>
      <c r="M53889" t="s">
        <v>6</v>
      </c>
    </row>
    <row r="53890" spans="1:13" x14ac:dyDescent="0.3">
      <c r="A53890" t="s">
        <v>869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44.99</v>
      </c>
      <c r="I53890" s="2">
        <v>359.92</v>
      </c>
      <c r="J53890" s="2">
        <v>247.47</v>
      </c>
      <c r="K53890" t="s">
        <v>1</v>
      </c>
      <c r="L53890" t="s">
        <v>1</v>
      </c>
      <c r="M53890" t="s">
        <v>6</v>
      </c>
    </row>
    <row r="53891" spans="1:13" x14ac:dyDescent="0.3">
      <c r="A53891" t="s">
        <v>1068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1229.46</v>
      </c>
      <c r="I53891" s="2">
        <v>9835.68</v>
      </c>
      <c r="J53891" s="2">
        <v>8846.48</v>
      </c>
      <c r="K53891" t="s">
        <v>1</v>
      </c>
      <c r="L53891" t="s">
        <v>1</v>
      </c>
      <c r="M53891" t="s">
        <v>6</v>
      </c>
    </row>
    <row r="53892" spans="1:13" x14ac:dyDescent="0.3">
      <c r="A53892" t="s">
        <v>1068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 s="2">
        <v>230.72</v>
      </c>
      <c r="J53892" s="2">
        <v>232.65</v>
      </c>
      <c r="K53892" t="s">
        <v>1</v>
      </c>
      <c r="L53892" t="s">
        <v>1</v>
      </c>
      <c r="M53892" t="s">
        <v>6</v>
      </c>
    </row>
    <row r="53893" spans="1:13" x14ac:dyDescent="0.3">
      <c r="A53893" t="s">
        <v>871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2.79</v>
      </c>
      <c r="I53893" s="2">
        <v>182.32</v>
      </c>
      <c r="J53893" s="2">
        <v>125.37</v>
      </c>
      <c r="K53893" t="s">
        <v>1</v>
      </c>
      <c r="L53893" t="s">
        <v>1</v>
      </c>
      <c r="M53893" t="s">
        <v>6</v>
      </c>
    </row>
    <row r="53894" spans="1:13" x14ac:dyDescent="0.3">
      <c r="A53894" t="s">
        <v>1088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0.190000000000001</v>
      </c>
      <c r="I53894" s="2">
        <v>161.52000000000001</v>
      </c>
      <c r="J53894" s="2">
        <v>111.03</v>
      </c>
      <c r="K53894" t="s">
        <v>1</v>
      </c>
      <c r="L53894" t="s">
        <v>1</v>
      </c>
      <c r="M53894" t="s">
        <v>6</v>
      </c>
    </row>
    <row r="53895" spans="1:13" x14ac:dyDescent="0.3">
      <c r="A53895" t="s">
        <v>1088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44.99</v>
      </c>
      <c r="I53895" s="2">
        <v>359.92</v>
      </c>
      <c r="J53895" s="2">
        <v>247.47</v>
      </c>
      <c r="K53895" t="s">
        <v>1</v>
      </c>
      <c r="L53895" t="s">
        <v>1</v>
      </c>
      <c r="M53895" t="s">
        <v>6</v>
      </c>
    </row>
    <row r="53896" spans="1:13" x14ac:dyDescent="0.3">
      <c r="A53896" t="s">
        <v>875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469.79</v>
      </c>
      <c r="I53896" s="2">
        <v>3758.32</v>
      </c>
      <c r="J53896" s="2">
        <v>3893.65</v>
      </c>
      <c r="K53896" t="s">
        <v>1</v>
      </c>
      <c r="L53896" t="s">
        <v>1</v>
      </c>
      <c r="M53896" t="s">
        <v>6</v>
      </c>
    </row>
    <row r="53897" spans="1:13" x14ac:dyDescent="0.3">
      <c r="A53897" t="s">
        <v>876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44.99</v>
      </c>
      <c r="I53897" s="2">
        <v>359.92</v>
      </c>
      <c r="J53897" s="2">
        <v>247.47</v>
      </c>
      <c r="K53897" t="s">
        <v>1</v>
      </c>
      <c r="L53897" t="s">
        <v>1</v>
      </c>
      <c r="M53897" t="s">
        <v>6</v>
      </c>
    </row>
    <row r="53898" spans="1:13" x14ac:dyDescent="0.3">
      <c r="A53898" t="s">
        <v>876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5.19</v>
      </c>
      <c r="I53898" s="2">
        <v>41.52</v>
      </c>
      <c r="J53898" s="2">
        <v>41.84</v>
      </c>
      <c r="K53898" t="s">
        <v>1</v>
      </c>
      <c r="L53898" t="s">
        <v>1</v>
      </c>
      <c r="M53898" t="s">
        <v>6</v>
      </c>
    </row>
    <row r="53899" spans="1:13" x14ac:dyDescent="0.3">
      <c r="A53899" t="s">
        <v>877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35.99</v>
      </c>
      <c r="I53899" s="2">
        <v>287.92</v>
      </c>
      <c r="J53899" s="2">
        <v>197.97</v>
      </c>
      <c r="K53899" t="s">
        <v>1</v>
      </c>
      <c r="L53899" t="s">
        <v>1</v>
      </c>
      <c r="M53899" t="s">
        <v>6</v>
      </c>
    </row>
    <row r="53900" spans="1:13" x14ac:dyDescent="0.3">
      <c r="A53900" t="s">
        <v>879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1242.8499999999999</v>
      </c>
      <c r="I53900" s="2">
        <v>9942.7999999999993</v>
      </c>
      <c r="J53900" s="2">
        <v>8942.85</v>
      </c>
      <c r="K53900" t="s">
        <v>1</v>
      </c>
      <c r="L53900" t="s">
        <v>1</v>
      </c>
      <c r="M53900" t="s">
        <v>6</v>
      </c>
    </row>
    <row r="53901" spans="1:13" x14ac:dyDescent="0.3">
      <c r="A53901" t="s">
        <v>1076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09.26</v>
      </c>
      <c r="I53901" s="2">
        <v>1674.08</v>
      </c>
      <c r="J53901" s="2">
        <v>1486.55</v>
      </c>
      <c r="K53901" t="s">
        <v>1</v>
      </c>
      <c r="L53901" t="s">
        <v>1</v>
      </c>
      <c r="M53901" t="s">
        <v>6</v>
      </c>
    </row>
    <row r="53902" spans="1:13" x14ac:dyDescent="0.3">
      <c r="A53902" t="s">
        <v>1076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196.33</v>
      </c>
      <c r="I53902" s="2">
        <v>1570.64</v>
      </c>
      <c r="J53902" s="2">
        <v>1162.27</v>
      </c>
      <c r="K53902" t="s">
        <v>1</v>
      </c>
      <c r="L53902" t="s">
        <v>1</v>
      </c>
      <c r="M53902" t="s">
        <v>6</v>
      </c>
    </row>
    <row r="53903" spans="1:13" x14ac:dyDescent="0.3">
      <c r="A53903" t="s">
        <v>1076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 s="2">
        <v>230.72</v>
      </c>
      <c r="J53903" s="2">
        <v>232.65</v>
      </c>
      <c r="K53903" t="s">
        <v>1</v>
      </c>
      <c r="L53903" t="s">
        <v>1</v>
      </c>
      <c r="M53903" t="s">
        <v>6</v>
      </c>
    </row>
    <row r="53904" spans="1:13" x14ac:dyDescent="0.3">
      <c r="A53904" t="s">
        <v>1076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5.19</v>
      </c>
      <c r="I53904" s="2">
        <v>41.52</v>
      </c>
      <c r="J53904" s="2">
        <v>41.84</v>
      </c>
      <c r="K53904" t="s">
        <v>1</v>
      </c>
      <c r="L53904" t="s">
        <v>1</v>
      </c>
      <c r="M53904" t="s">
        <v>6</v>
      </c>
    </row>
    <row r="53905" spans="1:13" x14ac:dyDescent="0.3">
      <c r="A53905" t="s">
        <v>1061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0.190000000000001</v>
      </c>
      <c r="I53905" s="2">
        <v>161.52000000000001</v>
      </c>
      <c r="J53905" s="2">
        <v>111.03</v>
      </c>
      <c r="K53905" t="s">
        <v>1</v>
      </c>
      <c r="L53905" t="s">
        <v>1</v>
      </c>
      <c r="M53905" t="s">
        <v>6</v>
      </c>
    </row>
    <row r="53906" spans="1:13" x14ac:dyDescent="0.3">
      <c r="A53906" t="s">
        <v>886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1466.01</v>
      </c>
      <c r="I53906" s="2">
        <v>11728.08</v>
      </c>
      <c r="J53906" s="2">
        <v>12150.29</v>
      </c>
      <c r="K53906" t="s">
        <v>1</v>
      </c>
      <c r="L53906" t="s">
        <v>1</v>
      </c>
      <c r="M53906" t="s">
        <v>6</v>
      </c>
    </row>
    <row r="53907" spans="1:13" x14ac:dyDescent="0.3">
      <c r="A53907" t="s">
        <v>886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469.79</v>
      </c>
      <c r="I53907" s="2">
        <v>3758.32</v>
      </c>
      <c r="J53907" s="2">
        <v>3893.65</v>
      </c>
      <c r="K53907" t="s">
        <v>1</v>
      </c>
      <c r="L53907" t="s">
        <v>1</v>
      </c>
      <c r="M53907" t="s">
        <v>6</v>
      </c>
    </row>
    <row r="53908" spans="1:13" x14ac:dyDescent="0.3">
      <c r="A53908" t="s">
        <v>886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11.99</v>
      </c>
      <c r="I53908" s="2">
        <v>95.92</v>
      </c>
      <c r="J53908" s="2">
        <v>65.97</v>
      </c>
      <c r="K53908" t="s">
        <v>1</v>
      </c>
      <c r="L53908" t="s">
        <v>1</v>
      </c>
      <c r="M53908" t="s">
        <v>6</v>
      </c>
    </row>
    <row r="53909" spans="1:13" x14ac:dyDescent="0.3">
      <c r="A53909" t="s">
        <v>888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44.99</v>
      </c>
      <c r="I53909" s="2">
        <v>359.92</v>
      </c>
      <c r="J53909" s="2">
        <v>247.47</v>
      </c>
      <c r="K53909" t="s">
        <v>1</v>
      </c>
      <c r="L53909" t="s">
        <v>1</v>
      </c>
      <c r="M53909" t="s">
        <v>6</v>
      </c>
    </row>
    <row r="53910" spans="1:13" x14ac:dyDescent="0.3">
      <c r="A53910" t="s">
        <v>892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 s="2">
        <v>230.72</v>
      </c>
      <c r="J53910" s="2">
        <v>232.65</v>
      </c>
      <c r="K53910" t="s">
        <v>1</v>
      </c>
      <c r="L53910" t="s">
        <v>1</v>
      </c>
      <c r="M53910" t="s">
        <v>6</v>
      </c>
    </row>
    <row r="53911" spans="1:13" x14ac:dyDescent="0.3">
      <c r="A53911" t="s">
        <v>1054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5.19</v>
      </c>
      <c r="I53911" s="2">
        <v>41.52</v>
      </c>
      <c r="J53911" s="2">
        <v>41.84</v>
      </c>
      <c r="K53911" t="s">
        <v>1</v>
      </c>
      <c r="L53911" t="s">
        <v>1</v>
      </c>
      <c r="M53911" t="s">
        <v>6</v>
      </c>
    </row>
    <row r="53912" spans="1:13" x14ac:dyDescent="0.3">
      <c r="A53912" t="s">
        <v>1054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35.99</v>
      </c>
      <c r="I53912" s="2">
        <v>287.92</v>
      </c>
      <c r="J53912" s="2">
        <v>197.97</v>
      </c>
      <c r="K53912" t="s">
        <v>1</v>
      </c>
      <c r="L53912" t="s">
        <v>1</v>
      </c>
      <c r="M53912" t="s">
        <v>6</v>
      </c>
    </row>
    <row r="53913" spans="1:13" x14ac:dyDescent="0.3">
      <c r="A53913" t="s">
        <v>894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1229.46</v>
      </c>
      <c r="I53913" s="2">
        <v>9835.68</v>
      </c>
      <c r="J53913" s="2">
        <v>8846.48</v>
      </c>
      <c r="K53913" t="s">
        <v>1</v>
      </c>
      <c r="L53913" t="s">
        <v>1</v>
      </c>
      <c r="M53913" t="s">
        <v>6</v>
      </c>
    </row>
    <row r="53914" spans="1:13" x14ac:dyDescent="0.3">
      <c r="A53914" t="s">
        <v>894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09.26</v>
      </c>
      <c r="I53914" s="2">
        <v>1674.08</v>
      </c>
      <c r="J53914" s="2">
        <v>1486.55</v>
      </c>
      <c r="K53914" t="s">
        <v>1</v>
      </c>
      <c r="L53914" t="s">
        <v>1</v>
      </c>
      <c r="M53914" t="s">
        <v>6</v>
      </c>
    </row>
    <row r="53915" spans="1:13" x14ac:dyDescent="0.3">
      <c r="A53915" t="s">
        <v>895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149.03</v>
      </c>
      <c r="I53915" s="2">
        <v>1192.24</v>
      </c>
      <c r="J53915" s="2">
        <v>882.26</v>
      </c>
      <c r="K53915" t="s">
        <v>1</v>
      </c>
      <c r="L53915" t="s">
        <v>1</v>
      </c>
      <c r="M53915" t="s">
        <v>6</v>
      </c>
    </row>
    <row r="53916" spans="1:13" x14ac:dyDescent="0.3">
      <c r="A53916" t="s">
        <v>895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 s="2">
        <v>230.72</v>
      </c>
      <c r="J53916" s="2">
        <v>232.65</v>
      </c>
      <c r="K53916" t="s">
        <v>1</v>
      </c>
      <c r="L53916" t="s">
        <v>1</v>
      </c>
      <c r="M53916" t="s">
        <v>6</v>
      </c>
    </row>
    <row r="53917" spans="1:13" x14ac:dyDescent="0.3">
      <c r="A53917" t="s">
        <v>895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469.79</v>
      </c>
      <c r="I53917" s="2">
        <v>3758.32</v>
      </c>
      <c r="J53917" s="2">
        <v>3893.65</v>
      </c>
      <c r="K53917" t="s">
        <v>1</v>
      </c>
      <c r="L53917" t="s">
        <v>1</v>
      </c>
      <c r="M53917" t="s">
        <v>6</v>
      </c>
    </row>
    <row r="53918" spans="1:13" x14ac:dyDescent="0.3">
      <c r="A53918" t="s">
        <v>899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647.99</v>
      </c>
      <c r="I53918" s="2">
        <v>5183.92</v>
      </c>
      <c r="J53918" s="2">
        <v>4787.4799999999996</v>
      </c>
      <c r="K53918" t="s">
        <v>1</v>
      </c>
      <c r="L53918" t="s">
        <v>1</v>
      </c>
      <c r="M53918" t="s">
        <v>6</v>
      </c>
    </row>
    <row r="53919" spans="1:13" x14ac:dyDescent="0.3">
      <c r="A53919" t="s">
        <v>3305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5.19</v>
      </c>
      <c r="I53919" s="2">
        <v>41.52</v>
      </c>
      <c r="J53919" s="2">
        <v>41.84</v>
      </c>
      <c r="K53919" t="s">
        <v>1</v>
      </c>
      <c r="L53919" t="s">
        <v>1</v>
      </c>
      <c r="M53919" t="s">
        <v>6</v>
      </c>
    </row>
    <row r="53920" spans="1:13" x14ac:dyDescent="0.3">
      <c r="A53920" t="s">
        <v>902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02.33</v>
      </c>
      <c r="I53920" s="2">
        <v>1618.64</v>
      </c>
      <c r="J53920" s="2">
        <v>1497.26</v>
      </c>
      <c r="K53920" t="s">
        <v>1</v>
      </c>
      <c r="L53920" t="s">
        <v>1</v>
      </c>
      <c r="M53920" t="s">
        <v>6</v>
      </c>
    </row>
    <row r="53921" spans="1:13" x14ac:dyDescent="0.3">
      <c r="A53921" t="s">
        <v>903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53.99</v>
      </c>
      <c r="I53921" s="2">
        <v>431.92</v>
      </c>
      <c r="J53921" s="2">
        <v>296.97000000000003</v>
      </c>
      <c r="K53921" t="s">
        <v>1</v>
      </c>
      <c r="L53921" t="s">
        <v>1</v>
      </c>
      <c r="M53921" t="s">
        <v>6</v>
      </c>
    </row>
    <row r="53922" spans="1:13" x14ac:dyDescent="0.3">
      <c r="A53922" t="s">
        <v>903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469.79</v>
      </c>
      <c r="I53922" s="2">
        <v>3758.32</v>
      </c>
      <c r="J53922" s="2">
        <v>3893.65</v>
      </c>
      <c r="K53922" t="s">
        <v>1</v>
      </c>
      <c r="L53922" t="s">
        <v>1</v>
      </c>
      <c r="M53922" t="s">
        <v>6</v>
      </c>
    </row>
    <row r="53923" spans="1:13" x14ac:dyDescent="0.3">
      <c r="A53923" t="s">
        <v>903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5.19</v>
      </c>
      <c r="I53923" s="2">
        <v>41.52</v>
      </c>
      <c r="J53923" s="2">
        <v>41.84</v>
      </c>
      <c r="K53923" t="s">
        <v>1</v>
      </c>
      <c r="L53923" t="s">
        <v>1</v>
      </c>
      <c r="M53923" t="s">
        <v>6</v>
      </c>
    </row>
    <row r="53924" spans="1:13" x14ac:dyDescent="0.3">
      <c r="A53924" t="s">
        <v>904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469.79</v>
      </c>
      <c r="I53924" s="2">
        <v>3758.32</v>
      </c>
      <c r="J53924" s="2">
        <v>3893.65</v>
      </c>
      <c r="K53924" t="s">
        <v>1</v>
      </c>
      <c r="L53924" t="s">
        <v>1</v>
      </c>
      <c r="M53924" t="s">
        <v>6</v>
      </c>
    </row>
    <row r="53925" spans="1:13" x14ac:dyDescent="0.3">
      <c r="A53925" t="s">
        <v>904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469.79</v>
      </c>
      <c r="I53925" s="2">
        <v>3758.32</v>
      </c>
      <c r="J53925" s="2">
        <v>3893.65</v>
      </c>
      <c r="K53925" t="s">
        <v>1</v>
      </c>
      <c r="L53925" t="s">
        <v>1</v>
      </c>
      <c r="M53925" t="s">
        <v>6</v>
      </c>
    </row>
    <row r="53926" spans="1:13" x14ac:dyDescent="0.3">
      <c r="A53926" t="s">
        <v>1077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11.99</v>
      </c>
      <c r="I53926" s="2">
        <v>95.92</v>
      </c>
      <c r="J53926" s="2">
        <v>65.97</v>
      </c>
      <c r="K53926" t="s">
        <v>1</v>
      </c>
      <c r="L53926" t="s">
        <v>1</v>
      </c>
      <c r="M53926" t="s">
        <v>6</v>
      </c>
    </row>
    <row r="53927" spans="1:13" x14ac:dyDescent="0.3">
      <c r="A53927" t="s">
        <v>1077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1229.46</v>
      </c>
      <c r="I53927" s="2">
        <v>9835.68</v>
      </c>
      <c r="J53927" s="2">
        <v>8846.48</v>
      </c>
      <c r="K53927" t="s">
        <v>1</v>
      </c>
      <c r="L53927" t="s">
        <v>1</v>
      </c>
      <c r="M53927" t="s">
        <v>6</v>
      </c>
    </row>
    <row r="53928" spans="1:13" x14ac:dyDescent="0.3">
      <c r="A53928" t="s">
        <v>909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1308.94</v>
      </c>
      <c r="I53928" s="2">
        <v>10471.52</v>
      </c>
      <c r="J53928" s="2">
        <v>10565.47</v>
      </c>
      <c r="K53928" t="s">
        <v>1</v>
      </c>
      <c r="L53928" t="s">
        <v>1</v>
      </c>
      <c r="M53928" t="s">
        <v>6</v>
      </c>
    </row>
    <row r="53929" spans="1:13" x14ac:dyDescent="0.3">
      <c r="A53929" t="s">
        <v>919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1308.94</v>
      </c>
      <c r="I53929" s="2">
        <v>10471.52</v>
      </c>
      <c r="J53929" s="2">
        <v>10565.47</v>
      </c>
      <c r="K53929" t="s">
        <v>1</v>
      </c>
      <c r="L53929" t="s">
        <v>1</v>
      </c>
      <c r="M53929" t="s">
        <v>6</v>
      </c>
    </row>
    <row r="53930" spans="1:13" x14ac:dyDescent="0.3">
      <c r="A53930" t="s">
        <v>919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469.79</v>
      </c>
      <c r="I53930" s="2">
        <v>3758.32</v>
      </c>
      <c r="J53930" s="2">
        <v>3893.65</v>
      </c>
      <c r="K53930" t="s">
        <v>1</v>
      </c>
      <c r="L53930" t="s">
        <v>1</v>
      </c>
      <c r="M53930" t="s">
        <v>6</v>
      </c>
    </row>
    <row r="53931" spans="1:13" x14ac:dyDescent="0.3">
      <c r="A53931" t="s">
        <v>924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44.99</v>
      </c>
      <c r="I53931" s="2">
        <v>359.92</v>
      </c>
      <c r="J53931" s="2">
        <v>247.47</v>
      </c>
      <c r="K53931" t="s">
        <v>1</v>
      </c>
      <c r="L53931" t="s">
        <v>1</v>
      </c>
      <c r="M53931" t="s">
        <v>6</v>
      </c>
    </row>
    <row r="53932" spans="1:13" x14ac:dyDescent="0.3">
      <c r="A53932" t="s">
        <v>924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1466.01</v>
      </c>
      <c r="I53932" s="2">
        <v>11728.08</v>
      </c>
      <c r="J53932" s="2">
        <v>12150.29</v>
      </c>
      <c r="K53932" t="s">
        <v>1</v>
      </c>
      <c r="L53932" t="s">
        <v>1</v>
      </c>
      <c r="M53932" t="s">
        <v>6</v>
      </c>
    </row>
    <row r="53933" spans="1:13" x14ac:dyDescent="0.3">
      <c r="A53933" t="s">
        <v>925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61.37</v>
      </c>
      <c r="I53933" s="2">
        <v>490.96</v>
      </c>
      <c r="J53933" s="2">
        <v>363.33</v>
      </c>
      <c r="K53933" t="s">
        <v>1</v>
      </c>
      <c r="L53933" t="s">
        <v>1</v>
      </c>
      <c r="M53933" t="s">
        <v>6</v>
      </c>
    </row>
    <row r="53934" spans="1:13" x14ac:dyDescent="0.3">
      <c r="A53934" t="s">
        <v>925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647.99</v>
      </c>
      <c r="I53934" s="2">
        <v>5183.92</v>
      </c>
      <c r="J53934" s="2">
        <v>4787.4799999999996</v>
      </c>
      <c r="K53934" t="s">
        <v>1</v>
      </c>
      <c r="L53934" t="s">
        <v>1</v>
      </c>
      <c r="M53934" t="s">
        <v>6</v>
      </c>
    </row>
    <row r="53935" spans="1:13" x14ac:dyDescent="0.3">
      <c r="A53935" t="s">
        <v>1090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 s="2">
        <v>230.72</v>
      </c>
      <c r="J53935" s="2">
        <v>232.65</v>
      </c>
      <c r="K53935" t="s">
        <v>1</v>
      </c>
      <c r="L53935" t="s">
        <v>1</v>
      </c>
      <c r="M53935" t="s">
        <v>6</v>
      </c>
    </row>
    <row r="53936" spans="1:13" x14ac:dyDescent="0.3">
      <c r="A53936" t="s">
        <v>1090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5.19</v>
      </c>
      <c r="I53936" s="2">
        <v>41.52</v>
      </c>
      <c r="J53936" s="2">
        <v>41.84</v>
      </c>
      <c r="K53936" t="s">
        <v>1</v>
      </c>
      <c r="L53936" t="s">
        <v>1</v>
      </c>
      <c r="M53936" t="s">
        <v>6</v>
      </c>
    </row>
    <row r="53937" spans="1:13" x14ac:dyDescent="0.3">
      <c r="A53937" t="s">
        <v>926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469.79</v>
      </c>
      <c r="I53937" s="2">
        <v>3758.32</v>
      </c>
      <c r="J53937" s="2">
        <v>3893.65</v>
      </c>
      <c r="K53937" t="s">
        <v>1</v>
      </c>
      <c r="L53937" t="s">
        <v>1</v>
      </c>
      <c r="M53937" t="s">
        <v>6</v>
      </c>
    </row>
    <row r="53938" spans="1:13" x14ac:dyDescent="0.3">
      <c r="A53938" t="s">
        <v>1078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0.190000000000001</v>
      </c>
      <c r="I53938" s="2">
        <v>161.52000000000001</v>
      </c>
      <c r="J53938" s="2">
        <v>111.03</v>
      </c>
      <c r="K53938" t="s">
        <v>1</v>
      </c>
      <c r="L53938" t="s">
        <v>1</v>
      </c>
      <c r="M53938" t="s">
        <v>6</v>
      </c>
    </row>
    <row r="53939" spans="1:13" x14ac:dyDescent="0.3">
      <c r="A53939" t="s">
        <v>1078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0.190000000000001</v>
      </c>
      <c r="I53939" s="2">
        <v>161.52000000000001</v>
      </c>
      <c r="J53939" s="2">
        <v>111.03</v>
      </c>
      <c r="K53939" t="s">
        <v>1</v>
      </c>
      <c r="L53939" t="s">
        <v>1</v>
      </c>
      <c r="M53939" t="s">
        <v>6</v>
      </c>
    </row>
    <row r="53940" spans="1:13" x14ac:dyDescent="0.3">
      <c r="A53940" t="s">
        <v>1078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1229.46</v>
      </c>
      <c r="I53940" s="2">
        <v>9835.68</v>
      </c>
      <c r="J53940" s="2">
        <v>8846.48</v>
      </c>
      <c r="K53940" t="s">
        <v>1</v>
      </c>
      <c r="L53940" t="s">
        <v>1</v>
      </c>
      <c r="M53940" t="s">
        <v>6</v>
      </c>
    </row>
    <row r="53941" spans="1:13" x14ac:dyDescent="0.3">
      <c r="A53941" t="s">
        <v>1078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1242.8499999999999</v>
      </c>
      <c r="I53941" s="2">
        <v>9942.7999999999993</v>
      </c>
      <c r="J53941" s="2">
        <v>8942.85</v>
      </c>
      <c r="K53941" t="s">
        <v>1</v>
      </c>
      <c r="L53941" t="s">
        <v>1</v>
      </c>
      <c r="M53941" t="s">
        <v>6</v>
      </c>
    </row>
    <row r="53942" spans="1:13" x14ac:dyDescent="0.3">
      <c r="A53942" t="s">
        <v>1078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 s="2">
        <v>230.72</v>
      </c>
      <c r="J53942" s="2">
        <v>232.65</v>
      </c>
      <c r="K53942" t="s">
        <v>1</v>
      </c>
      <c r="L53942" t="s">
        <v>1</v>
      </c>
      <c r="M53942" t="s">
        <v>6</v>
      </c>
    </row>
    <row r="53943" spans="1:13" x14ac:dyDescent="0.3">
      <c r="A53943" t="s">
        <v>1078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1242.8499999999999</v>
      </c>
      <c r="I53943" s="2">
        <v>9942.7999999999993</v>
      </c>
      <c r="J53943" s="2">
        <v>8942.85</v>
      </c>
      <c r="K53943" t="s">
        <v>1</v>
      </c>
      <c r="L53943" t="s">
        <v>1</v>
      </c>
      <c r="M53943" t="s">
        <v>6</v>
      </c>
    </row>
    <row r="53944" spans="1:13" x14ac:dyDescent="0.3">
      <c r="A53944" t="s">
        <v>1078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09.26</v>
      </c>
      <c r="I53944" s="2">
        <v>1674.08</v>
      </c>
      <c r="J53944" s="2">
        <v>1486.55</v>
      </c>
      <c r="K53944" t="s">
        <v>1</v>
      </c>
      <c r="L53944" t="s">
        <v>1</v>
      </c>
      <c r="M53944" t="s">
        <v>6</v>
      </c>
    </row>
    <row r="53945" spans="1:13" x14ac:dyDescent="0.3">
      <c r="A53945" t="s">
        <v>1078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61.37</v>
      </c>
      <c r="I53945" s="2">
        <v>490.96</v>
      </c>
      <c r="J53945" s="2">
        <v>363.33</v>
      </c>
      <c r="K53945" t="s">
        <v>1</v>
      </c>
      <c r="L53945" t="s">
        <v>1</v>
      </c>
      <c r="M53945" t="s">
        <v>6</v>
      </c>
    </row>
    <row r="53946" spans="1:13" x14ac:dyDescent="0.3">
      <c r="A53946" t="s">
        <v>933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469.79</v>
      </c>
      <c r="I53946" s="2">
        <v>3758.32</v>
      </c>
      <c r="J53946" s="2">
        <v>3893.65</v>
      </c>
      <c r="K53946" t="s">
        <v>1</v>
      </c>
      <c r="L53946" t="s">
        <v>1</v>
      </c>
      <c r="M53946" t="s">
        <v>6</v>
      </c>
    </row>
    <row r="53947" spans="1:13" x14ac:dyDescent="0.3">
      <c r="A53947" t="s">
        <v>3320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2.79</v>
      </c>
      <c r="I53947" s="2">
        <v>182.32</v>
      </c>
      <c r="J53947" s="2">
        <v>125.37</v>
      </c>
      <c r="K53947" t="s">
        <v>1</v>
      </c>
      <c r="L53947" t="s">
        <v>1</v>
      </c>
      <c r="M53947" t="s">
        <v>6</v>
      </c>
    </row>
    <row r="53948" spans="1:13" x14ac:dyDescent="0.3">
      <c r="A53948" t="s">
        <v>935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2.79</v>
      </c>
      <c r="I53948" s="2">
        <v>182.32</v>
      </c>
      <c r="J53948" s="2">
        <v>125.37</v>
      </c>
      <c r="K53948" t="s">
        <v>1</v>
      </c>
      <c r="L53948" t="s">
        <v>1</v>
      </c>
      <c r="M53948" t="s">
        <v>6</v>
      </c>
    </row>
    <row r="53949" spans="1:13" x14ac:dyDescent="0.3">
      <c r="A53949" t="s">
        <v>938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5.19</v>
      </c>
      <c r="I53949" s="2">
        <v>41.52</v>
      </c>
      <c r="J53949" s="2">
        <v>41.84</v>
      </c>
      <c r="K53949" t="s">
        <v>1</v>
      </c>
      <c r="L53949" t="s">
        <v>1</v>
      </c>
      <c r="M53949" t="s">
        <v>6</v>
      </c>
    </row>
    <row r="53950" spans="1:13" x14ac:dyDescent="0.3">
      <c r="A53950" t="s">
        <v>939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5.19</v>
      </c>
      <c r="I53950" s="2">
        <v>41.52</v>
      </c>
      <c r="J53950" s="2">
        <v>41.84</v>
      </c>
      <c r="K53950" t="s">
        <v>1</v>
      </c>
      <c r="L53950" t="s">
        <v>1</v>
      </c>
      <c r="M53950" t="s">
        <v>6</v>
      </c>
    </row>
    <row r="53951" spans="1:13" x14ac:dyDescent="0.3">
      <c r="A53951" t="s">
        <v>940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196.33</v>
      </c>
      <c r="I53951" s="2">
        <v>1570.64</v>
      </c>
      <c r="J53951" s="2">
        <v>1162.27</v>
      </c>
      <c r="K53951" t="s">
        <v>1</v>
      </c>
      <c r="L53951" t="s">
        <v>1</v>
      </c>
      <c r="M53951" t="s">
        <v>6</v>
      </c>
    </row>
    <row r="53952" spans="1:13" x14ac:dyDescent="0.3">
      <c r="A53952" t="s">
        <v>940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14.13</v>
      </c>
      <c r="I53952" s="2">
        <v>113.04</v>
      </c>
      <c r="J53952" s="2">
        <v>77.709999999999994</v>
      </c>
      <c r="K53952" t="s">
        <v>1</v>
      </c>
      <c r="L53952" t="s">
        <v>1</v>
      </c>
      <c r="M53952" t="s">
        <v>6</v>
      </c>
    </row>
    <row r="53953" spans="1:13" x14ac:dyDescent="0.3">
      <c r="A53953" t="s">
        <v>940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1229.46</v>
      </c>
      <c r="I53953" s="2">
        <v>9835.68</v>
      </c>
      <c r="J53953" s="2">
        <v>8846.48</v>
      </c>
      <c r="K53953" t="s">
        <v>1</v>
      </c>
      <c r="L53953" t="s">
        <v>1</v>
      </c>
      <c r="M53953" t="s">
        <v>6</v>
      </c>
    </row>
    <row r="53954" spans="1:13" x14ac:dyDescent="0.3">
      <c r="A53954" t="s">
        <v>943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44.99</v>
      </c>
      <c r="I53954" s="2">
        <v>359.92</v>
      </c>
      <c r="J53954" s="2">
        <v>247.47</v>
      </c>
      <c r="K53954" t="s">
        <v>1</v>
      </c>
      <c r="L53954" t="s">
        <v>1</v>
      </c>
      <c r="M53954" t="s">
        <v>6</v>
      </c>
    </row>
    <row r="53955" spans="1:13" x14ac:dyDescent="0.3">
      <c r="A53955" t="s">
        <v>943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35.99</v>
      </c>
      <c r="I53955" s="2">
        <v>287.92</v>
      </c>
      <c r="J53955" s="2">
        <v>197.97</v>
      </c>
      <c r="K53955" t="s">
        <v>1</v>
      </c>
      <c r="L53955" t="s">
        <v>1</v>
      </c>
      <c r="M53955" t="s">
        <v>6</v>
      </c>
    </row>
    <row r="53956" spans="1:13" x14ac:dyDescent="0.3">
      <c r="A53956" t="s">
        <v>943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469.79</v>
      </c>
      <c r="I53956" s="2">
        <v>3758.32</v>
      </c>
      <c r="J53956" s="2">
        <v>3893.65</v>
      </c>
      <c r="K53956" t="s">
        <v>1</v>
      </c>
      <c r="L53956" t="s">
        <v>1</v>
      </c>
      <c r="M53956" t="s">
        <v>6</v>
      </c>
    </row>
    <row r="53957" spans="1:13" x14ac:dyDescent="0.3">
      <c r="A53957" t="s">
        <v>1056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44.99</v>
      </c>
      <c r="I53957" s="2">
        <v>359.92</v>
      </c>
      <c r="J53957" s="2">
        <v>247.47</v>
      </c>
      <c r="K53957" t="s">
        <v>1</v>
      </c>
      <c r="L53957" t="s">
        <v>1</v>
      </c>
      <c r="M53957" t="s">
        <v>6</v>
      </c>
    </row>
    <row r="53958" spans="1:13" x14ac:dyDescent="0.3">
      <c r="A53958" t="s">
        <v>947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72</v>
      </c>
      <c r="I53958" s="2">
        <v>576</v>
      </c>
      <c r="J53958" s="2">
        <v>359.04</v>
      </c>
      <c r="K53958" t="s">
        <v>1</v>
      </c>
      <c r="L53958" t="s">
        <v>1</v>
      </c>
      <c r="M53958" t="s">
        <v>6</v>
      </c>
    </row>
    <row r="53959" spans="1:13" x14ac:dyDescent="0.3">
      <c r="A53959" t="s">
        <v>947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32.99</v>
      </c>
      <c r="I53959" s="2">
        <v>263.92</v>
      </c>
      <c r="J53959" s="2">
        <v>164.53</v>
      </c>
      <c r="K53959" t="s">
        <v>1</v>
      </c>
      <c r="L53959" t="s">
        <v>1</v>
      </c>
      <c r="M53959" t="s">
        <v>6</v>
      </c>
    </row>
    <row r="53960" spans="1:13" x14ac:dyDescent="0.3">
      <c r="A53960" t="s">
        <v>948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5.39</v>
      </c>
      <c r="I53960" s="2">
        <v>43.12</v>
      </c>
      <c r="J53960" s="2">
        <v>26.9</v>
      </c>
      <c r="K53960" t="s">
        <v>1</v>
      </c>
      <c r="L53960" t="s">
        <v>1</v>
      </c>
      <c r="M53960" t="s">
        <v>6</v>
      </c>
    </row>
    <row r="53961" spans="1:13" x14ac:dyDescent="0.3">
      <c r="A53961" t="s">
        <v>949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41.99</v>
      </c>
      <c r="I53961" s="2">
        <v>335.92</v>
      </c>
      <c r="J53961" s="2">
        <v>209.41</v>
      </c>
      <c r="K53961" t="s">
        <v>1</v>
      </c>
      <c r="L53961" t="s">
        <v>1</v>
      </c>
      <c r="M53961" t="s">
        <v>6</v>
      </c>
    </row>
    <row r="53962" spans="1:13" x14ac:dyDescent="0.3">
      <c r="A53962" t="s">
        <v>950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6.72</v>
      </c>
      <c r="I53962" s="2">
        <v>213.76</v>
      </c>
      <c r="J53962" s="2">
        <v>158.21</v>
      </c>
      <c r="K53962" t="s">
        <v>1</v>
      </c>
      <c r="L53962" t="s">
        <v>1</v>
      </c>
      <c r="M53962" t="s">
        <v>6</v>
      </c>
    </row>
    <row r="53963" spans="1:13" x14ac:dyDescent="0.3">
      <c r="A53963" t="s">
        <v>950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54.89</v>
      </c>
      <c r="I53963" s="2">
        <v>439.12</v>
      </c>
      <c r="J53963" s="2">
        <v>324.97000000000003</v>
      </c>
      <c r="K53963" t="s">
        <v>1</v>
      </c>
      <c r="L53963" t="s">
        <v>1</v>
      </c>
      <c r="M53963" t="s">
        <v>6</v>
      </c>
    </row>
    <row r="53964" spans="1:13" x14ac:dyDescent="0.3">
      <c r="A53964" t="s">
        <v>1091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18.45</v>
      </c>
      <c r="I53964" s="2">
        <v>1747.6</v>
      </c>
      <c r="J53964" s="2">
        <v>1595.01</v>
      </c>
      <c r="K53964" t="s">
        <v>1</v>
      </c>
      <c r="L53964" t="s">
        <v>1</v>
      </c>
      <c r="M53964" t="s">
        <v>6</v>
      </c>
    </row>
    <row r="53965" spans="1:13" x14ac:dyDescent="0.3">
      <c r="A53965" t="s">
        <v>1091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48.59</v>
      </c>
      <c r="I53965" s="2">
        <v>388.72</v>
      </c>
      <c r="J53965" s="2">
        <v>287.68</v>
      </c>
      <c r="K53965" t="s">
        <v>1</v>
      </c>
      <c r="L53965" t="s">
        <v>1</v>
      </c>
      <c r="M53965" t="s">
        <v>6</v>
      </c>
    </row>
    <row r="53966" spans="1:13" x14ac:dyDescent="0.3">
      <c r="A53966" t="s">
        <v>951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1020.59</v>
      </c>
      <c r="I53966" s="2">
        <v>8164.72</v>
      </c>
      <c r="J53966" s="2">
        <v>8660.08</v>
      </c>
      <c r="K53966" t="s">
        <v>1</v>
      </c>
      <c r="L53966" t="s">
        <v>1</v>
      </c>
      <c r="M53966" t="s">
        <v>6</v>
      </c>
    </row>
    <row r="53967" spans="1:13" x14ac:dyDescent="0.3">
      <c r="A53967" t="s">
        <v>1079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18.45</v>
      </c>
      <c r="I53967" s="2">
        <v>1747.6</v>
      </c>
      <c r="J53967" s="2">
        <v>1595.01</v>
      </c>
      <c r="K53967" t="s">
        <v>1</v>
      </c>
      <c r="L53967" t="s">
        <v>1</v>
      </c>
      <c r="M53967" t="s">
        <v>6</v>
      </c>
    </row>
    <row r="53968" spans="1:13" x14ac:dyDescent="0.3">
      <c r="A53968" t="s">
        <v>1079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809.76</v>
      </c>
      <c r="I53968" s="2">
        <v>6478.08</v>
      </c>
      <c r="J53968" s="2">
        <v>5912.33</v>
      </c>
      <c r="K53968" t="s">
        <v>1</v>
      </c>
      <c r="L53968" t="s">
        <v>1</v>
      </c>
      <c r="M53968" t="s">
        <v>6</v>
      </c>
    </row>
    <row r="53969" spans="1:13" x14ac:dyDescent="0.3">
      <c r="A53969" t="s">
        <v>1079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18.45</v>
      </c>
      <c r="I53969" s="2">
        <v>1747.6</v>
      </c>
      <c r="J53969" s="2">
        <v>1595.01</v>
      </c>
      <c r="K53969" t="s">
        <v>1</v>
      </c>
      <c r="L53969" t="s">
        <v>1</v>
      </c>
      <c r="M53969" t="s">
        <v>6</v>
      </c>
    </row>
    <row r="53970" spans="1:13" x14ac:dyDescent="0.3">
      <c r="A53970" t="s">
        <v>955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5.39</v>
      </c>
      <c r="I53970" s="2">
        <v>43.12</v>
      </c>
      <c r="J53970" s="2">
        <v>26.9</v>
      </c>
      <c r="K53970" t="s">
        <v>1</v>
      </c>
      <c r="L53970" t="s">
        <v>1</v>
      </c>
      <c r="M53970" t="s">
        <v>6</v>
      </c>
    </row>
    <row r="53971" spans="1:13" x14ac:dyDescent="0.3">
      <c r="A53971" t="s">
        <v>960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41.99</v>
      </c>
      <c r="I53971" s="2">
        <v>335.92</v>
      </c>
      <c r="J53971" s="2">
        <v>209.41</v>
      </c>
      <c r="K53971" t="s">
        <v>1</v>
      </c>
      <c r="L53971" t="s">
        <v>1</v>
      </c>
      <c r="M53971" t="s">
        <v>6</v>
      </c>
    </row>
    <row r="53972" spans="1:13" x14ac:dyDescent="0.3">
      <c r="A53972" t="s">
        <v>1064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5.39</v>
      </c>
      <c r="I53972" s="2">
        <v>43.12</v>
      </c>
      <c r="J53972" s="2">
        <v>26.9</v>
      </c>
      <c r="K53972" t="s">
        <v>1</v>
      </c>
      <c r="L53972" t="s">
        <v>1</v>
      </c>
      <c r="M53972" t="s">
        <v>6</v>
      </c>
    </row>
    <row r="53973" spans="1:13" x14ac:dyDescent="0.3">
      <c r="A53973" t="s">
        <v>1064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72</v>
      </c>
      <c r="I53973" s="2">
        <v>576</v>
      </c>
      <c r="J53973" s="2">
        <v>359.04</v>
      </c>
      <c r="K53973" t="s">
        <v>1</v>
      </c>
      <c r="L53973" t="s">
        <v>1</v>
      </c>
      <c r="M53973" t="s">
        <v>6</v>
      </c>
    </row>
    <row r="53974" spans="1:13" x14ac:dyDescent="0.3">
      <c r="A53974" t="s">
        <v>1064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5.39</v>
      </c>
      <c r="I53974" s="2">
        <v>43.12</v>
      </c>
      <c r="J53974" s="2">
        <v>26.9</v>
      </c>
      <c r="K53974" t="s">
        <v>1</v>
      </c>
      <c r="L53974" t="s">
        <v>1</v>
      </c>
      <c r="M53974" t="s">
        <v>6</v>
      </c>
    </row>
    <row r="53975" spans="1:13" x14ac:dyDescent="0.3">
      <c r="A53975" t="s">
        <v>962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72</v>
      </c>
      <c r="I53975" s="2">
        <v>576</v>
      </c>
      <c r="J53975" s="2">
        <v>359.04</v>
      </c>
      <c r="K53975" t="s">
        <v>1</v>
      </c>
      <c r="L53975" t="s">
        <v>1</v>
      </c>
      <c r="M53975" t="s">
        <v>6</v>
      </c>
    </row>
    <row r="53976" spans="1:13" x14ac:dyDescent="0.3">
      <c r="A53976" t="s">
        <v>962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4.7699999999999996</v>
      </c>
      <c r="I53976" s="2">
        <v>38.159999999999997</v>
      </c>
      <c r="J53976" s="2">
        <v>23.79</v>
      </c>
      <c r="K53976" t="s">
        <v>1</v>
      </c>
      <c r="L53976" t="s">
        <v>1</v>
      </c>
      <c r="M53976" t="s">
        <v>6</v>
      </c>
    </row>
    <row r="53977" spans="1:13" x14ac:dyDescent="0.3">
      <c r="A53977" t="s">
        <v>963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32.39</v>
      </c>
      <c r="I53977" s="2">
        <v>259.12</v>
      </c>
      <c r="J53977" s="2">
        <v>332.58</v>
      </c>
      <c r="K53977" t="s">
        <v>1</v>
      </c>
      <c r="L53977" t="s">
        <v>1</v>
      </c>
      <c r="M53977" t="s">
        <v>6</v>
      </c>
    </row>
    <row r="53978" spans="1:13" x14ac:dyDescent="0.3">
      <c r="A53978" t="s">
        <v>963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4.7699999999999996</v>
      </c>
      <c r="I53978" s="2">
        <v>38.159999999999997</v>
      </c>
      <c r="J53978" s="2">
        <v>23.79</v>
      </c>
      <c r="K53978" t="s">
        <v>1</v>
      </c>
      <c r="L53978" t="s">
        <v>1</v>
      </c>
      <c r="M53978" t="s">
        <v>6</v>
      </c>
    </row>
    <row r="53979" spans="1:13" x14ac:dyDescent="0.3">
      <c r="A53979" t="s">
        <v>963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602.35</v>
      </c>
      <c r="I53979" s="2">
        <v>4818.8</v>
      </c>
      <c r="J53979" s="2">
        <v>4813.95</v>
      </c>
      <c r="K53979" t="s">
        <v>1</v>
      </c>
      <c r="L53979" t="s">
        <v>1</v>
      </c>
      <c r="M53979" t="s">
        <v>6</v>
      </c>
    </row>
    <row r="53980" spans="1:13" x14ac:dyDescent="0.3">
      <c r="A53980" t="s">
        <v>963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334.06</v>
      </c>
      <c r="I53980" s="2">
        <v>2672.48</v>
      </c>
      <c r="J53980" s="2">
        <v>3691.56</v>
      </c>
      <c r="K53980" t="s">
        <v>1</v>
      </c>
      <c r="L53980" t="s">
        <v>1</v>
      </c>
      <c r="M53980" t="s">
        <v>6</v>
      </c>
    </row>
    <row r="53981" spans="1:13" x14ac:dyDescent="0.3">
      <c r="A53981" t="s">
        <v>963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31.58</v>
      </c>
      <c r="I53981" s="2">
        <v>252.64</v>
      </c>
      <c r="J53981" s="2">
        <v>186.98</v>
      </c>
      <c r="K53981" t="s">
        <v>1</v>
      </c>
      <c r="L53981" t="s">
        <v>1</v>
      </c>
      <c r="M53981" t="s">
        <v>6</v>
      </c>
    </row>
    <row r="53982" spans="1:13" x14ac:dyDescent="0.3">
      <c r="A53982" t="s">
        <v>963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32.99</v>
      </c>
      <c r="I53982" s="2">
        <v>263.92</v>
      </c>
      <c r="J53982" s="2">
        <v>164.53</v>
      </c>
      <c r="K53982" t="s">
        <v>1</v>
      </c>
      <c r="L53982" t="s">
        <v>1</v>
      </c>
      <c r="M53982" t="s">
        <v>6</v>
      </c>
    </row>
    <row r="53983" spans="1:13" x14ac:dyDescent="0.3">
      <c r="A53983" t="s">
        <v>963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728.91</v>
      </c>
      <c r="I53983" s="2">
        <v>5831.28</v>
      </c>
      <c r="J53983" s="2">
        <v>6041.21</v>
      </c>
      <c r="K53983" t="s">
        <v>1</v>
      </c>
      <c r="L53983" t="s">
        <v>1</v>
      </c>
      <c r="M53983" t="s">
        <v>6</v>
      </c>
    </row>
    <row r="53984" spans="1:13" x14ac:dyDescent="0.3">
      <c r="A53984" t="s">
        <v>963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334.06</v>
      </c>
      <c r="I53984" s="2">
        <v>2672.48</v>
      </c>
      <c r="J53984" s="2">
        <v>3691.56</v>
      </c>
      <c r="K53984" t="s">
        <v>1</v>
      </c>
      <c r="L53984" t="s">
        <v>1</v>
      </c>
      <c r="M53984" t="s">
        <v>6</v>
      </c>
    </row>
    <row r="53985" spans="1:13" x14ac:dyDescent="0.3">
      <c r="A53985" t="s">
        <v>968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41.99</v>
      </c>
      <c r="I53985" s="2">
        <v>335.92</v>
      </c>
      <c r="J53985" s="2">
        <v>209.41</v>
      </c>
      <c r="K53985" t="s">
        <v>1</v>
      </c>
      <c r="L53985" t="s">
        <v>1</v>
      </c>
      <c r="M53985" t="s">
        <v>6</v>
      </c>
    </row>
    <row r="53986" spans="1:13" x14ac:dyDescent="0.3">
      <c r="A53986" t="s">
        <v>1072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41.99</v>
      </c>
      <c r="I53986" s="2">
        <v>335.92</v>
      </c>
      <c r="J53986" s="2">
        <v>209.41</v>
      </c>
      <c r="K53986" t="s">
        <v>1</v>
      </c>
      <c r="L53986" t="s">
        <v>1</v>
      </c>
      <c r="M53986" t="s">
        <v>6</v>
      </c>
    </row>
    <row r="53987" spans="1:13" x14ac:dyDescent="0.3">
      <c r="A53987" t="s">
        <v>971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0.99</v>
      </c>
      <c r="I53987" s="2">
        <v>167.92</v>
      </c>
      <c r="J53987" s="2">
        <v>104.69</v>
      </c>
      <c r="K53987" t="s">
        <v>1</v>
      </c>
      <c r="L53987" t="s">
        <v>1</v>
      </c>
      <c r="M53987" t="s">
        <v>6</v>
      </c>
    </row>
    <row r="53988" spans="1:13" x14ac:dyDescent="0.3">
      <c r="A53988" t="s">
        <v>972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5.39</v>
      </c>
      <c r="I53988" s="2">
        <v>43.12</v>
      </c>
      <c r="J53988" s="2">
        <v>55.38</v>
      </c>
      <c r="K53988" t="s">
        <v>1</v>
      </c>
      <c r="L53988" t="s">
        <v>1</v>
      </c>
      <c r="M53988" t="s">
        <v>6</v>
      </c>
    </row>
    <row r="53989" spans="1:13" x14ac:dyDescent="0.3">
      <c r="A53989" t="s">
        <v>972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1376.99</v>
      </c>
      <c r="I53989" s="2">
        <v>11015.92</v>
      </c>
      <c r="J53989" s="2">
        <v>10015.85</v>
      </c>
      <c r="K53989" t="s">
        <v>1</v>
      </c>
      <c r="L53989" t="s">
        <v>1</v>
      </c>
      <c r="M53989" t="s">
        <v>6</v>
      </c>
    </row>
    <row r="53990" spans="1:13" x14ac:dyDescent="0.3">
      <c r="A53990" t="s">
        <v>972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9.99</v>
      </c>
      <c r="I53990" s="2">
        <v>239.92</v>
      </c>
      <c r="J53990" s="2">
        <v>307.94</v>
      </c>
      <c r="K53990" t="s">
        <v>1</v>
      </c>
      <c r="L53990" t="s">
        <v>1</v>
      </c>
      <c r="M53990" t="s">
        <v>6</v>
      </c>
    </row>
    <row r="53991" spans="1:13" x14ac:dyDescent="0.3">
      <c r="A53991" t="s">
        <v>974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602.35</v>
      </c>
      <c r="I53991" s="2">
        <v>4818.8</v>
      </c>
      <c r="J53991" s="2">
        <v>4813.95</v>
      </c>
      <c r="K53991" t="s">
        <v>1</v>
      </c>
      <c r="L53991" t="s">
        <v>1</v>
      </c>
      <c r="M53991" t="s">
        <v>6</v>
      </c>
    </row>
    <row r="53992" spans="1:13" x14ac:dyDescent="0.3">
      <c r="A53992" t="s">
        <v>974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00.05</v>
      </c>
      <c r="I53992" s="2">
        <v>1600.4</v>
      </c>
      <c r="J53992" s="2">
        <v>1598.82</v>
      </c>
      <c r="K53992" t="s">
        <v>1</v>
      </c>
      <c r="L53992" t="s">
        <v>1</v>
      </c>
      <c r="M53992" t="s">
        <v>6</v>
      </c>
    </row>
    <row r="53993" spans="1:13" x14ac:dyDescent="0.3">
      <c r="A53993" t="s">
        <v>974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602.35</v>
      </c>
      <c r="I53993" s="2">
        <v>4818.8</v>
      </c>
      <c r="J53993" s="2">
        <v>4813.95</v>
      </c>
      <c r="K53993" t="s">
        <v>1</v>
      </c>
      <c r="L53993" t="s">
        <v>1</v>
      </c>
      <c r="M53993" t="s">
        <v>6</v>
      </c>
    </row>
    <row r="53994" spans="1:13" x14ac:dyDescent="0.3">
      <c r="A53994" t="s">
        <v>974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602.35</v>
      </c>
      <c r="I53994" s="2">
        <v>4818.8</v>
      </c>
      <c r="J53994" s="2">
        <v>4813.95</v>
      </c>
      <c r="K53994" t="s">
        <v>1</v>
      </c>
      <c r="L53994" t="s">
        <v>1</v>
      </c>
      <c r="M53994" t="s">
        <v>6</v>
      </c>
    </row>
    <row r="53995" spans="1:13" x14ac:dyDescent="0.3">
      <c r="A53995" t="s">
        <v>1057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37.15</v>
      </c>
      <c r="I53995" s="2">
        <v>297.2</v>
      </c>
      <c r="J53995" s="2">
        <v>219.94</v>
      </c>
      <c r="K53995" t="s">
        <v>1</v>
      </c>
      <c r="L53995" t="s">
        <v>1</v>
      </c>
      <c r="M53995" t="s">
        <v>6</v>
      </c>
    </row>
    <row r="53996" spans="1:13" x14ac:dyDescent="0.3">
      <c r="A53996" t="s">
        <v>1057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54.89</v>
      </c>
      <c r="I53996" s="2">
        <v>439.12</v>
      </c>
      <c r="J53996" s="2">
        <v>324.97000000000003</v>
      </c>
      <c r="K53996" t="s">
        <v>1</v>
      </c>
      <c r="L53996" t="s">
        <v>1</v>
      </c>
      <c r="M53996" t="s">
        <v>6</v>
      </c>
    </row>
    <row r="53997" spans="1:13" x14ac:dyDescent="0.3">
      <c r="A53997" t="s">
        <v>1057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0.99</v>
      </c>
      <c r="I53997" s="2">
        <v>167.92</v>
      </c>
      <c r="J53997" s="2">
        <v>104.69</v>
      </c>
      <c r="K53997" t="s">
        <v>1</v>
      </c>
      <c r="L53997" t="s">
        <v>1</v>
      </c>
      <c r="M53997" t="s">
        <v>6</v>
      </c>
    </row>
    <row r="53998" spans="1:13" x14ac:dyDescent="0.3">
      <c r="A53998" t="s">
        <v>1057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32.39</v>
      </c>
      <c r="I53998" s="2">
        <v>259.12</v>
      </c>
      <c r="J53998" s="2">
        <v>332.58</v>
      </c>
      <c r="K53998" t="s">
        <v>1</v>
      </c>
      <c r="L53998" t="s">
        <v>1</v>
      </c>
      <c r="M53998" t="s">
        <v>6</v>
      </c>
    </row>
    <row r="53999" spans="1:13" x14ac:dyDescent="0.3">
      <c r="A53999" t="s">
        <v>980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9.99</v>
      </c>
      <c r="I53999" s="2">
        <v>239.92</v>
      </c>
      <c r="J53999" s="2">
        <v>307.94</v>
      </c>
      <c r="K53999" t="s">
        <v>1</v>
      </c>
      <c r="L53999" t="s">
        <v>1</v>
      </c>
      <c r="M53999" t="s">
        <v>6</v>
      </c>
    </row>
    <row r="54000" spans="1:13" x14ac:dyDescent="0.3">
      <c r="A54000" t="s">
        <v>980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5.39</v>
      </c>
      <c r="I54000" s="2">
        <v>43.12</v>
      </c>
      <c r="J54000" s="2">
        <v>55.38</v>
      </c>
      <c r="K54000" t="s">
        <v>1</v>
      </c>
      <c r="L54000" t="s">
        <v>1</v>
      </c>
      <c r="M54000" t="s">
        <v>6</v>
      </c>
    </row>
    <row r="54001" spans="1:13" x14ac:dyDescent="0.3">
      <c r="A54001" t="s">
        <v>981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672.29</v>
      </c>
      <c r="I54001" s="2">
        <v>5378.32</v>
      </c>
      <c r="J54001" s="2">
        <v>5704.64</v>
      </c>
      <c r="K54001" t="s">
        <v>1</v>
      </c>
      <c r="L54001" t="s">
        <v>1</v>
      </c>
      <c r="M54001" t="s">
        <v>6</v>
      </c>
    </row>
    <row r="54002" spans="1:13" x14ac:dyDescent="0.3">
      <c r="A54002" t="s">
        <v>982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3.48</v>
      </c>
      <c r="I54002" s="2">
        <v>187.84</v>
      </c>
      <c r="J54002" s="2">
        <v>139.03</v>
      </c>
      <c r="K54002" t="s">
        <v>1</v>
      </c>
      <c r="L54002" t="s">
        <v>1</v>
      </c>
      <c r="M54002" t="s">
        <v>6</v>
      </c>
    </row>
    <row r="54003" spans="1:13" x14ac:dyDescent="0.3">
      <c r="A54003" t="s">
        <v>1080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1376.99</v>
      </c>
      <c r="I54003" s="2">
        <v>11015.92</v>
      </c>
      <c r="J54003" s="2">
        <v>10015.85</v>
      </c>
      <c r="K54003" t="s">
        <v>1</v>
      </c>
      <c r="L54003" t="s">
        <v>1</v>
      </c>
      <c r="M54003" t="s">
        <v>6</v>
      </c>
    </row>
    <row r="54004" spans="1:13" x14ac:dyDescent="0.3">
      <c r="A54004" t="s">
        <v>1080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5.39</v>
      </c>
      <c r="I54004" s="2">
        <v>43.12</v>
      </c>
      <c r="J54004" s="2">
        <v>55.38</v>
      </c>
      <c r="K54004" t="s">
        <v>1</v>
      </c>
      <c r="L54004" t="s">
        <v>1</v>
      </c>
      <c r="M54004" t="s">
        <v>6</v>
      </c>
    </row>
    <row r="54005" spans="1:13" x14ac:dyDescent="0.3">
      <c r="A54005" t="s">
        <v>1080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14.69</v>
      </c>
      <c r="I54005" s="2">
        <v>117.52</v>
      </c>
      <c r="J54005" s="2">
        <v>73.27</v>
      </c>
      <c r="K54005" t="s">
        <v>1</v>
      </c>
      <c r="L54005" t="s">
        <v>1</v>
      </c>
      <c r="M54005" t="s">
        <v>6</v>
      </c>
    </row>
    <row r="54006" spans="1:13" x14ac:dyDescent="0.3">
      <c r="A54006" t="s">
        <v>1080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9.99</v>
      </c>
      <c r="I54006" s="2">
        <v>239.92</v>
      </c>
      <c r="J54006" s="2">
        <v>307.94</v>
      </c>
      <c r="K54006" t="s">
        <v>1</v>
      </c>
      <c r="L54006" t="s">
        <v>1</v>
      </c>
      <c r="M54006" t="s">
        <v>6</v>
      </c>
    </row>
    <row r="54007" spans="1:13" x14ac:dyDescent="0.3">
      <c r="A54007" t="s">
        <v>1080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54.89</v>
      </c>
      <c r="I54007" s="2">
        <v>439.12</v>
      </c>
      <c r="J54007" s="2">
        <v>324.97000000000003</v>
      </c>
      <c r="K54007" t="s">
        <v>1</v>
      </c>
      <c r="L54007" t="s">
        <v>1</v>
      </c>
      <c r="M54007" t="s">
        <v>6</v>
      </c>
    </row>
    <row r="54008" spans="1:13" x14ac:dyDescent="0.3">
      <c r="A54008" t="s">
        <v>1080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9.99</v>
      </c>
      <c r="I54008" s="2">
        <v>239.92</v>
      </c>
      <c r="J54008" s="2">
        <v>307.94</v>
      </c>
      <c r="K54008" t="s">
        <v>1</v>
      </c>
      <c r="L54008" t="s">
        <v>1</v>
      </c>
      <c r="M54008" t="s">
        <v>6</v>
      </c>
    </row>
    <row r="54009" spans="1:13" x14ac:dyDescent="0.3">
      <c r="A54009" t="s">
        <v>993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32.99</v>
      </c>
      <c r="I54009" s="2">
        <v>263.92</v>
      </c>
      <c r="J54009" s="2">
        <v>164.53</v>
      </c>
      <c r="K54009" t="s">
        <v>1</v>
      </c>
      <c r="L54009" t="s">
        <v>1</v>
      </c>
      <c r="M54009" t="s">
        <v>6</v>
      </c>
    </row>
    <row r="54010" spans="1:13" x14ac:dyDescent="0.3">
      <c r="A54010" t="s">
        <v>994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602.35</v>
      </c>
      <c r="I54010" s="2">
        <v>4818.8</v>
      </c>
      <c r="J54010" s="2">
        <v>4813.95</v>
      </c>
      <c r="K54010" t="s">
        <v>1</v>
      </c>
      <c r="L54010" t="s">
        <v>1</v>
      </c>
      <c r="M54010" t="s">
        <v>6</v>
      </c>
    </row>
    <row r="54011" spans="1:13" x14ac:dyDescent="0.3">
      <c r="A54011" t="s">
        <v>994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72</v>
      </c>
      <c r="I54011" s="2">
        <v>576</v>
      </c>
      <c r="J54011" s="2">
        <v>359.04</v>
      </c>
      <c r="K54011" t="s">
        <v>1</v>
      </c>
      <c r="L54011" t="s">
        <v>1</v>
      </c>
      <c r="M54011" t="s">
        <v>6</v>
      </c>
    </row>
    <row r="54012" spans="1:13" x14ac:dyDescent="0.3">
      <c r="A54012" t="s">
        <v>994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728.91</v>
      </c>
      <c r="I54012" s="2">
        <v>5831.28</v>
      </c>
      <c r="J54012" s="2">
        <v>6041.21</v>
      </c>
      <c r="K54012" t="s">
        <v>1</v>
      </c>
      <c r="L54012" t="s">
        <v>1</v>
      </c>
      <c r="M54012" t="s">
        <v>6</v>
      </c>
    </row>
    <row r="54013" spans="1:13" x14ac:dyDescent="0.3">
      <c r="A54013" t="s">
        <v>1001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14.69</v>
      </c>
      <c r="I54013" s="2">
        <v>117.52</v>
      </c>
      <c r="J54013" s="2">
        <v>73.27</v>
      </c>
      <c r="K54013" t="s">
        <v>1</v>
      </c>
      <c r="L54013" t="s">
        <v>1</v>
      </c>
      <c r="M54013" t="s">
        <v>6</v>
      </c>
    </row>
    <row r="54014" spans="1:13" x14ac:dyDescent="0.3">
      <c r="A54014" t="s">
        <v>1003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0.99</v>
      </c>
      <c r="I54014" s="2">
        <v>167.92</v>
      </c>
      <c r="J54014" s="2">
        <v>104.69</v>
      </c>
      <c r="K54014" t="s">
        <v>1</v>
      </c>
      <c r="L54014" t="s">
        <v>1</v>
      </c>
      <c r="M54014" t="s">
        <v>6</v>
      </c>
    </row>
    <row r="54015" spans="1:13" x14ac:dyDescent="0.3">
      <c r="A54015" t="s">
        <v>1003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9.99</v>
      </c>
      <c r="I54015" s="2">
        <v>239.92</v>
      </c>
      <c r="J54015" s="2">
        <v>307.94</v>
      </c>
      <c r="K54015" t="s">
        <v>1</v>
      </c>
      <c r="L54015" t="s">
        <v>1</v>
      </c>
      <c r="M54015" t="s">
        <v>6</v>
      </c>
    </row>
    <row r="54016" spans="1:13" x14ac:dyDescent="0.3">
      <c r="A54016" t="s">
        <v>1005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1430.44</v>
      </c>
      <c r="I54016" s="2">
        <v>11443.52</v>
      </c>
      <c r="J54016" s="2">
        <v>11855.5</v>
      </c>
      <c r="K54016" t="s">
        <v>1</v>
      </c>
      <c r="L54016" t="s">
        <v>1</v>
      </c>
      <c r="M54016" t="s">
        <v>6</v>
      </c>
    </row>
    <row r="54017" spans="1:13" x14ac:dyDescent="0.3">
      <c r="A54017" t="s">
        <v>1005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445.41</v>
      </c>
      <c r="I54017" s="2">
        <v>3563.28</v>
      </c>
      <c r="J54017" s="2">
        <v>3691.56</v>
      </c>
      <c r="K54017" t="s">
        <v>1</v>
      </c>
      <c r="L54017" t="s">
        <v>1</v>
      </c>
      <c r="M54017" t="s">
        <v>6</v>
      </c>
    </row>
    <row r="54018" spans="1:13" x14ac:dyDescent="0.3">
      <c r="A54018" t="s">
        <v>1005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728.91</v>
      </c>
      <c r="I54018" s="2">
        <v>5831.28</v>
      </c>
      <c r="J54018" s="2">
        <v>6041.21</v>
      </c>
      <c r="K54018" t="s">
        <v>1</v>
      </c>
      <c r="L54018" t="s">
        <v>1</v>
      </c>
      <c r="M54018" t="s">
        <v>6</v>
      </c>
    </row>
    <row r="54019" spans="1:13" x14ac:dyDescent="0.3">
      <c r="A54019" t="s">
        <v>1058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32.39</v>
      </c>
      <c r="I54019" s="2">
        <v>259.12</v>
      </c>
      <c r="J54019" s="2">
        <v>332.58</v>
      </c>
      <c r="K54019" t="s">
        <v>1</v>
      </c>
      <c r="L54019" t="s">
        <v>1</v>
      </c>
      <c r="M54019" t="s">
        <v>6</v>
      </c>
    </row>
    <row r="54020" spans="1:13" x14ac:dyDescent="0.3">
      <c r="A54020" t="s">
        <v>1058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18.45</v>
      </c>
      <c r="I54020" s="2">
        <v>1747.6</v>
      </c>
      <c r="J54020" s="2">
        <v>1595.01</v>
      </c>
      <c r="K54020" t="s">
        <v>1</v>
      </c>
      <c r="L54020" t="s">
        <v>1</v>
      </c>
      <c r="M54020" t="s">
        <v>6</v>
      </c>
    </row>
    <row r="54021" spans="1:13" x14ac:dyDescent="0.3">
      <c r="A54021" t="s">
        <v>1058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72</v>
      </c>
      <c r="I54021" s="2">
        <v>576</v>
      </c>
      <c r="J54021" s="2">
        <v>359.04</v>
      </c>
      <c r="K54021" t="s">
        <v>1</v>
      </c>
      <c r="L54021" t="s">
        <v>1</v>
      </c>
      <c r="M54021" t="s">
        <v>6</v>
      </c>
    </row>
    <row r="54022" spans="1:13" x14ac:dyDescent="0.3">
      <c r="A54022" t="s">
        <v>1058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9.99</v>
      </c>
      <c r="I54022" s="2">
        <v>239.92</v>
      </c>
      <c r="J54022" s="2">
        <v>307.94</v>
      </c>
      <c r="K54022" t="s">
        <v>1</v>
      </c>
      <c r="L54022" t="s">
        <v>1</v>
      </c>
      <c r="M54022" t="s">
        <v>6</v>
      </c>
    </row>
    <row r="54023" spans="1:13" x14ac:dyDescent="0.3">
      <c r="A54023" t="s">
        <v>1008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5.39</v>
      </c>
      <c r="I54023" s="2">
        <v>43.12</v>
      </c>
      <c r="J54023" s="2">
        <v>26.9</v>
      </c>
      <c r="K54023" t="s">
        <v>1</v>
      </c>
      <c r="L54023" t="s">
        <v>1</v>
      </c>
      <c r="M54023" t="s">
        <v>6</v>
      </c>
    </row>
    <row r="54024" spans="1:13" x14ac:dyDescent="0.3">
      <c r="A54024" t="s">
        <v>1012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41.99</v>
      </c>
      <c r="I54024" s="2">
        <v>335.92</v>
      </c>
      <c r="J54024" s="2">
        <v>209.41</v>
      </c>
      <c r="K54024" t="s">
        <v>1</v>
      </c>
      <c r="L54024" t="s">
        <v>1</v>
      </c>
      <c r="M54024" t="s">
        <v>6</v>
      </c>
    </row>
    <row r="54025" spans="1:13" x14ac:dyDescent="0.3">
      <c r="A54025" t="s">
        <v>1081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1376.99</v>
      </c>
      <c r="I54025" s="2">
        <v>11015.92</v>
      </c>
      <c r="J54025" s="2">
        <v>10015.85</v>
      </c>
      <c r="K54025" t="s">
        <v>1</v>
      </c>
      <c r="L54025" t="s">
        <v>1</v>
      </c>
      <c r="M54025" t="s">
        <v>6</v>
      </c>
    </row>
    <row r="54026" spans="1:13" x14ac:dyDescent="0.3">
      <c r="A54026" t="s">
        <v>1021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1430.44</v>
      </c>
      <c r="I54026" s="2">
        <v>11443.52</v>
      </c>
      <c r="J54026" s="2">
        <v>11855.5</v>
      </c>
      <c r="K54026" t="s">
        <v>1</v>
      </c>
      <c r="L54026" t="s">
        <v>1</v>
      </c>
      <c r="M54026" t="s">
        <v>6</v>
      </c>
    </row>
    <row r="54027" spans="1:13" x14ac:dyDescent="0.3">
      <c r="A54027" t="s">
        <v>1023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38.1</v>
      </c>
      <c r="I54027" s="2">
        <v>304.8</v>
      </c>
      <c r="J54027" s="2">
        <v>189.99</v>
      </c>
      <c r="K54027" t="s">
        <v>1</v>
      </c>
      <c r="L54027" t="s">
        <v>1</v>
      </c>
      <c r="M54027" t="s">
        <v>6</v>
      </c>
    </row>
    <row r="54028" spans="1:13" x14ac:dyDescent="0.3">
      <c r="A54028" t="s">
        <v>1027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445.41</v>
      </c>
      <c r="I54028" s="2">
        <v>3563.28</v>
      </c>
      <c r="J54028" s="2">
        <v>3691.56</v>
      </c>
      <c r="K54028" t="s">
        <v>1</v>
      </c>
      <c r="L54028" t="s">
        <v>1</v>
      </c>
      <c r="M54028" t="s">
        <v>6</v>
      </c>
    </row>
    <row r="54029" spans="1:13" x14ac:dyDescent="0.3">
      <c r="A54029" t="s">
        <v>1027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445.41</v>
      </c>
      <c r="I54029" s="2">
        <v>3563.28</v>
      </c>
      <c r="J54029" s="2">
        <v>3691.56</v>
      </c>
      <c r="K54029" t="s">
        <v>1</v>
      </c>
      <c r="L54029" t="s">
        <v>1</v>
      </c>
      <c r="M54029" t="s">
        <v>6</v>
      </c>
    </row>
    <row r="54030" spans="1:13" x14ac:dyDescent="0.3">
      <c r="A54030" t="s">
        <v>1059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32.39</v>
      </c>
      <c r="I54030" s="2">
        <v>259.12</v>
      </c>
      <c r="J54030" s="2">
        <v>332.58</v>
      </c>
      <c r="K54030" t="s">
        <v>1</v>
      </c>
      <c r="L54030" t="s">
        <v>1</v>
      </c>
      <c r="M54030" t="s">
        <v>6</v>
      </c>
    </row>
    <row r="54031" spans="1:13" x14ac:dyDescent="0.3">
      <c r="A54031" t="s">
        <v>1029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1466.01</v>
      </c>
      <c r="I54031" s="2">
        <v>11728.08</v>
      </c>
      <c r="J54031" s="2">
        <v>12439.58</v>
      </c>
      <c r="K54031" t="s">
        <v>1</v>
      </c>
      <c r="L54031" t="s">
        <v>1</v>
      </c>
      <c r="M54031" t="s">
        <v>6</v>
      </c>
    </row>
    <row r="54032" spans="1:13" x14ac:dyDescent="0.3">
      <c r="A54032" t="s">
        <v>1030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38.1</v>
      </c>
      <c r="I54032" s="2">
        <v>304.8</v>
      </c>
      <c r="J54032" s="2">
        <v>189.99</v>
      </c>
      <c r="K54032" t="s">
        <v>1</v>
      </c>
      <c r="L54032" t="s">
        <v>1</v>
      </c>
      <c r="M54032" t="s">
        <v>6</v>
      </c>
    </row>
    <row r="54033" spans="1:13" x14ac:dyDescent="0.3">
      <c r="A54033" t="s">
        <v>1032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1391.99</v>
      </c>
      <c r="I54033" s="2">
        <v>11135.92</v>
      </c>
      <c r="J54033" s="2">
        <v>10124.959999999999</v>
      </c>
      <c r="K54033" t="s">
        <v>1</v>
      </c>
      <c r="L54033" t="s">
        <v>1</v>
      </c>
      <c r="M54033" t="s">
        <v>6</v>
      </c>
    </row>
    <row r="54034" spans="1:13" x14ac:dyDescent="0.3">
      <c r="A54034" t="s">
        <v>1033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4.7699999999999996</v>
      </c>
      <c r="I54034" s="2">
        <v>38.159999999999997</v>
      </c>
      <c r="J54034" s="2">
        <v>23.79</v>
      </c>
      <c r="K54034" t="s">
        <v>1</v>
      </c>
      <c r="L54034" t="s">
        <v>1</v>
      </c>
      <c r="M54034" t="s">
        <v>6</v>
      </c>
    </row>
    <row r="54035" spans="1:13" x14ac:dyDescent="0.3">
      <c r="A54035" t="s">
        <v>1035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1.37</v>
      </c>
      <c r="I54035" s="2">
        <v>10.96</v>
      </c>
      <c r="J54035" s="2">
        <v>6.85</v>
      </c>
      <c r="K54035" t="s">
        <v>1</v>
      </c>
      <c r="L54035" t="s">
        <v>1</v>
      </c>
      <c r="M54035" t="s">
        <v>6</v>
      </c>
    </row>
    <row r="54036" spans="1:13" x14ac:dyDescent="0.3">
      <c r="A54036" t="s">
        <v>1035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0.99</v>
      </c>
      <c r="I54036" s="2">
        <v>167.92</v>
      </c>
      <c r="J54036" s="2">
        <v>104.69</v>
      </c>
      <c r="K54036" t="s">
        <v>1</v>
      </c>
      <c r="L54036" t="s">
        <v>1</v>
      </c>
      <c r="M54036" t="s">
        <v>6</v>
      </c>
    </row>
    <row r="54037" spans="1:13" x14ac:dyDescent="0.3">
      <c r="A54037" t="s">
        <v>1038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54.89</v>
      </c>
      <c r="I54037" s="2">
        <v>439.12</v>
      </c>
      <c r="J54037" s="2">
        <v>324.97000000000003</v>
      </c>
      <c r="K54037" t="s">
        <v>1</v>
      </c>
      <c r="L54037" t="s">
        <v>1</v>
      </c>
      <c r="M54037" t="s">
        <v>6</v>
      </c>
    </row>
    <row r="54038" spans="1:13" x14ac:dyDescent="0.3">
      <c r="A54038" t="s">
        <v>1082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9.99</v>
      </c>
      <c r="I54038" s="2">
        <v>239.92</v>
      </c>
      <c r="J54038" s="2">
        <v>307.94</v>
      </c>
      <c r="K54038" t="s">
        <v>1</v>
      </c>
      <c r="L54038" t="s">
        <v>1</v>
      </c>
      <c r="M54038" t="s">
        <v>6</v>
      </c>
    </row>
    <row r="54039" spans="1:13" x14ac:dyDescent="0.3">
      <c r="A54039" t="s">
        <v>1082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72</v>
      </c>
      <c r="I54039" s="2">
        <v>576</v>
      </c>
      <c r="J54039" s="2">
        <v>359.04</v>
      </c>
      <c r="K54039" t="s">
        <v>1</v>
      </c>
      <c r="L54039" t="s">
        <v>1</v>
      </c>
      <c r="M54039" t="s">
        <v>6</v>
      </c>
    </row>
    <row r="54040" spans="1:13" x14ac:dyDescent="0.3">
      <c r="A54040" t="s">
        <v>1047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1391.99</v>
      </c>
      <c r="I54040" s="2">
        <v>11135.92</v>
      </c>
      <c r="J54040" s="2">
        <v>10124.959999999999</v>
      </c>
      <c r="K54040" t="s">
        <v>1</v>
      </c>
      <c r="L54040" t="s">
        <v>1</v>
      </c>
      <c r="M54040" t="s">
        <v>6</v>
      </c>
    </row>
    <row r="54041" spans="1:13" x14ac:dyDescent="0.3">
      <c r="A54041" t="s">
        <v>1049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445.41</v>
      </c>
      <c r="I54041" s="2">
        <v>3563.28</v>
      </c>
      <c r="J54041" s="2">
        <v>3691.56</v>
      </c>
      <c r="K54041" t="s">
        <v>1</v>
      </c>
      <c r="L54041" t="s">
        <v>1</v>
      </c>
      <c r="M54041" t="s">
        <v>6</v>
      </c>
    </row>
    <row r="54042" spans="1:13" x14ac:dyDescent="0.3">
      <c r="A54042" t="s">
        <v>1049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72</v>
      </c>
      <c r="I54042" s="2">
        <v>576</v>
      </c>
      <c r="J54042" s="2">
        <v>359.04</v>
      </c>
      <c r="K54042" t="s">
        <v>1</v>
      </c>
      <c r="L54042" t="s">
        <v>1</v>
      </c>
      <c r="M54042" t="s">
        <v>6</v>
      </c>
    </row>
    <row r="54043" spans="1:13" x14ac:dyDescent="0.3">
      <c r="A54043" t="s">
        <v>1049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5.39</v>
      </c>
      <c r="I54043" s="2">
        <v>43.12</v>
      </c>
      <c r="J54043" s="2">
        <v>55.38</v>
      </c>
      <c r="K54043" t="s">
        <v>1</v>
      </c>
      <c r="L54043" t="s">
        <v>1</v>
      </c>
      <c r="M54043" t="s">
        <v>6</v>
      </c>
    </row>
    <row r="54044" spans="1:13" x14ac:dyDescent="0.3">
      <c r="A54044" t="s">
        <v>386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874.79</v>
      </c>
      <c r="I54044" s="2">
        <v>6998.32</v>
      </c>
      <c r="J54044" s="2">
        <v>7077.67</v>
      </c>
      <c r="K54044" t="s">
        <v>21</v>
      </c>
      <c r="L54044" t="s">
        <v>5</v>
      </c>
      <c r="M54044" t="s">
        <v>6</v>
      </c>
    </row>
    <row r="54045" spans="1:13" x14ac:dyDescent="0.3">
      <c r="A54045" t="s">
        <v>386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874.79</v>
      </c>
      <c r="I54045" s="2">
        <v>6998.32</v>
      </c>
      <c r="J54045" s="2">
        <v>7077.67</v>
      </c>
      <c r="K54045" t="s">
        <v>21</v>
      </c>
      <c r="L54045" t="s">
        <v>5</v>
      </c>
      <c r="M54045" t="s">
        <v>6</v>
      </c>
    </row>
    <row r="54046" spans="1:13" x14ac:dyDescent="0.3">
      <c r="A54046" t="s">
        <v>387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419.46</v>
      </c>
      <c r="I54046" s="2">
        <v>3355.68</v>
      </c>
      <c r="J54046" s="2">
        <v>3305.17</v>
      </c>
      <c r="K54046" t="s">
        <v>21</v>
      </c>
      <c r="L54046" t="s">
        <v>5</v>
      </c>
      <c r="M54046" t="s">
        <v>6</v>
      </c>
    </row>
    <row r="54047" spans="1:13" x14ac:dyDescent="0.3">
      <c r="A54047" t="s">
        <v>387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 s="2">
        <v>230.72</v>
      </c>
      <c r="J54047" s="2">
        <v>253.8</v>
      </c>
      <c r="K54047" t="s">
        <v>21</v>
      </c>
      <c r="L54047" t="s">
        <v>5</v>
      </c>
      <c r="M54047" t="s">
        <v>6</v>
      </c>
    </row>
    <row r="54048" spans="1:13" x14ac:dyDescent="0.3">
      <c r="A54048" t="s">
        <v>258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039.99</v>
      </c>
      <c r="I54048" s="2">
        <v>16319.92</v>
      </c>
      <c r="J54048" s="2">
        <v>15297.24</v>
      </c>
      <c r="K54048" t="s">
        <v>21</v>
      </c>
      <c r="L54048" t="s">
        <v>5</v>
      </c>
      <c r="M54048" t="s">
        <v>6</v>
      </c>
    </row>
    <row r="54049" spans="1:13" x14ac:dyDescent="0.3">
      <c r="A54049" t="s">
        <v>389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419.46</v>
      </c>
      <c r="I54049" s="2">
        <v>3355.68</v>
      </c>
      <c r="J54049" s="2">
        <v>3305.17</v>
      </c>
      <c r="K54049" t="s">
        <v>21</v>
      </c>
      <c r="L54049" t="s">
        <v>5</v>
      </c>
      <c r="M54049" t="s">
        <v>6</v>
      </c>
    </row>
    <row r="54050" spans="1:13" x14ac:dyDescent="0.3">
      <c r="A54050" t="s">
        <v>389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419.46</v>
      </c>
      <c r="I54050" s="2">
        <v>3355.68</v>
      </c>
      <c r="J54050" s="2">
        <v>3305.17</v>
      </c>
      <c r="K54050" t="s">
        <v>21</v>
      </c>
      <c r="L54050" t="s">
        <v>5</v>
      </c>
      <c r="M54050" t="s">
        <v>6</v>
      </c>
    </row>
    <row r="54051" spans="1:13" x14ac:dyDescent="0.3">
      <c r="A54051" t="s">
        <v>271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843.75</v>
      </c>
      <c r="I54051" s="2">
        <v>6750</v>
      </c>
      <c r="J54051" s="2">
        <v>15184.76</v>
      </c>
      <c r="K54051" t="s">
        <v>21</v>
      </c>
      <c r="L54051" t="s">
        <v>5</v>
      </c>
      <c r="M54051" t="s">
        <v>6</v>
      </c>
    </row>
    <row r="54052" spans="1:13" x14ac:dyDescent="0.3">
      <c r="A54052" t="s">
        <v>273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1229.46</v>
      </c>
      <c r="I54052" s="2">
        <v>9835.68</v>
      </c>
      <c r="J54052" s="2">
        <v>8846.48</v>
      </c>
      <c r="K54052" t="s">
        <v>21</v>
      </c>
      <c r="L54052" t="s">
        <v>5</v>
      </c>
      <c r="M54052" t="s">
        <v>6</v>
      </c>
    </row>
    <row r="54053" spans="1:13" x14ac:dyDescent="0.3">
      <c r="A54053" t="s">
        <v>390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 s="2">
        <v>230.72</v>
      </c>
      <c r="J54053" s="2">
        <v>232.65</v>
      </c>
      <c r="K54053" t="s">
        <v>21</v>
      </c>
      <c r="L54053" t="s">
        <v>5</v>
      </c>
      <c r="M54053" t="s">
        <v>6</v>
      </c>
    </row>
    <row r="54054" spans="1:13" x14ac:dyDescent="0.3">
      <c r="A54054" t="s">
        <v>390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44.99</v>
      </c>
      <c r="I54054" s="2">
        <v>359.92</v>
      </c>
      <c r="J54054" s="2">
        <v>247.47</v>
      </c>
      <c r="K54054" t="s">
        <v>21</v>
      </c>
      <c r="L54054" t="s">
        <v>5</v>
      </c>
      <c r="M54054" t="s">
        <v>6</v>
      </c>
    </row>
    <row r="54055" spans="1:13" x14ac:dyDescent="0.3">
      <c r="A54055" t="s">
        <v>390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16.82</v>
      </c>
      <c r="I54055" s="2">
        <v>134.56</v>
      </c>
      <c r="J54055" s="2">
        <v>111.03</v>
      </c>
      <c r="K54055" t="s">
        <v>21</v>
      </c>
      <c r="L54055" t="s">
        <v>5</v>
      </c>
      <c r="M54055" t="s">
        <v>6</v>
      </c>
    </row>
    <row r="54056" spans="1:13" x14ac:dyDescent="0.3">
      <c r="A54056" t="s">
        <v>378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 s="2">
        <v>230.72</v>
      </c>
      <c r="J54056" s="2">
        <v>232.65</v>
      </c>
      <c r="K54056" t="s">
        <v>21</v>
      </c>
      <c r="L54056" t="s">
        <v>5</v>
      </c>
      <c r="M54056" t="s">
        <v>6</v>
      </c>
    </row>
    <row r="54057" spans="1:13" x14ac:dyDescent="0.3">
      <c r="A54057" t="s">
        <v>378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780.82</v>
      </c>
      <c r="I54057" s="2">
        <v>6246.56</v>
      </c>
      <c r="J54057" s="2">
        <v>5778.05</v>
      </c>
      <c r="K54057" t="s">
        <v>21</v>
      </c>
      <c r="L54057" t="s">
        <v>5</v>
      </c>
      <c r="M54057" t="s">
        <v>6</v>
      </c>
    </row>
    <row r="54058" spans="1:13" x14ac:dyDescent="0.3">
      <c r="A54058" t="s">
        <v>277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1466.01</v>
      </c>
      <c r="I54058" s="2">
        <v>11728.08</v>
      </c>
      <c r="J54058" s="2">
        <v>12150.29</v>
      </c>
      <c r="K54058" t="s">
        <v>21</v>
      </c>
      <c r="L54058" t="s">
        <v>5</v>
      </c>
      <c r="M54058" t="s">
        <v>6</v>
      </c>
    </row>
    <row r="54059" spans="1:13" x14ac:dyDescent="0.3">
      <c r="A54059" t="s">
        <v>278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14.13</v>
      </c>
      <c r="I54059" s="2">
        <v>113.04</v>
      </c>
      <c r="J54059" s="2">
        <v>77.709999999999994</v>
      </c>
      <c r="K54059" t="s">
        <v>21</v>
      </c>
      <c r="L54059" t="s">
        <v>5</v>
      </c>
      <c r="M54059" t="s">
        <v>6</v>
      </c>
    </row>
    <row r="54060" spans="1:13" x14ac:dyDescent="0.3">
      <c r="A54060" t="s">
        <v>278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0.190000000000001</v>
      </c>
      <c r="I54060" s="2">
        <v>161.52000000000001</v>
      </c>
      <c r="J54060" s="2">
        <v>111.03</v>
      </c>
      <c r="K54060" t="s">
        <v>21</v>
      </c>
      <c r="L54060" t="s">
        <v>5</v>
      </c>
      <c r="M54060" t="s">
        <v>6</v>
      </c>
    </row>
    <row r="54061" spans="1:13" x14ac:dyDescent="0.3">
      <c r="A54061" t="s">
        <v>278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44.99</v>
      </c>
      <c r="I54061" s="2">
        <v>359.92</v>
      </c>
      <c r="J54061" s="2">
        <v>247.47</v>
      </c>
      <c r="K54061" t="s">
        <v>21</v>
      </c>
      <c r="L54061" t="s">
        <v>5</v>
      </c>
      <c r="M54061" t="s">
        <v>6</v>
      </c>
    </row>
    <row r="54062" spans="1:13" x14ac:dyDescent="0.3">
      <c r="A54062" t="s">
        <v>278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53.99</v>
      </c>
      <c r="I54062" s="2">
        <v>431.92</v>
      </c>
      <c r="J54062" s="2">
        <v>296.97000000000003</v>
      </c>
      <c r="K54062" t="s">
        <v>21</v>
      </c>
      <c r="L54062" t="s">
        <v>5</v>
      </c>
      <c r="M54062" t="s">
        <v>6</v>
      </c>
    </row>
    <row r="54063" spans="1:13" x14ac:dyDescent="0.3">
      <c r="A54063" t="s">
        <v>279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2.79</v>
      </c>
      <c r="I54063" s="2">
        <v>182.32</v>
      </c>
      <c r="J54063" s="2">
        <v>125.37</v>
      </c>
      <c r="K54063" t="s">
        <v>21</v>
      </c>
      <c r="L54063" t="s">
        <v>5</v>
      </c>
      <c r="M54063" t="s">
        <v>6</v>
      </c>
    </row>
    <row r="54064" spans="1:13" x14ac:dyDescent="0.3">
      <c r="A54064" t="s">
        <v>280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09.26</v>
      </c>
      <c r="I54064" s="2">
        <v>1674.08</v>
      </c>
      <c r="J54064" s="2">
        <v>1486.55</v>
      </c>
      <c r="K54064" t="s">
        <v>21</v>
      </c>
      <c r="L54064" t="s">
        <v>5</v>
      </c>
      <c r="M54064" t="s">
        <v>6</v>
      </c>
    </row>
    <row r="54065" spans="1:13" x14ac:dyDescent="0.3">
      <c r="A54065" t="s">
        <v>282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647.99</v>
      </c>
      <c r="I54065" s="2">
        <v>5183.92</v>
      </c>
      <c r="J54065" s="2">
        <v>4787.4799999999996</v>
      </c>
      <c r="K54065" t="s">
        <v>21</v>
      </c>
      <c r="L54065" t="s">
        <v>5</v>
      </c>
      <c r="M54065" t="s">
        <v>6</v>
      </c>
    </row>
    <row r="54066" spans="1:13" x14ac:dyDescent="0.3">
      <c r="A54066" t="s">
        <v>282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2.79</v>
      </c>
      <c r="I54066" s="2">
        <v>182.32</v>
      </c>
      <c r="J54066" s="2">
        <v>125.37</v>
      </c>
      <c r="K54066" t="s">
        <v>21</v>
      </c>
      <c r="L54066" t="s">
        <v>5</v>
      </c>
      <c r="M54066" t="s">
        <v>6</v>
      </c>
    </row>
    <row r="54067" spans="1:13" x14ac:dyDescent="0.3">
      <c r="A54067" t="s">
        <v>282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09.26</v>
      </c>
      <c r="I54067" s="2">
        <v>1674.08</v>
      </c>
      <c r="J54067" s="2">
        <v>1486.55</v>
      </c>
      <c r="K54067" t="s">
        <v>21</v>
      </c>
      <c r="L54067" t="s">
        <v>5</v>
      </c>
      <c r="M54067" t="s">
        <v>6</v>
      </c>
    </row>
    <row r="54068" spans="1:13" x14ac:dyDescent="0.3">
      <c r="A54068" t="s">
        <v>282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09.26</v>
      </c>
      <c r="I54068" s="2">
        <v>1674.08</v>
      </c>
      <c r="J54068" s="2">
        <v>1486.55</v>
      </c>
      <c r="K54068" t="s">
        <v>21</v>
      </c>
      <c r="L54068" t="s">
        <v>5</v>
      </c>
      <c r="M54068" t="s">
        <v>6</v>
      </c>
    </row>
    <row r="54069" spans="1:13" x14ac:dyDescent="0.3">
      <c r="A54069" t="s">
        <v>282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4.29</v>
      </c>
      <c r="I54069" s="2">
        <v>194.32</v>
      </c>
      <c r="J54069" s="2">
        <v>143.82</v>
      </c>
      <c r="K54069" t="s">
        <v>21</v>
      </c>
      <c r="L54069" t="s">
        <v>5</v>
      </c>
      <c r="M54069" t="s">
        <v>6</v>
      </c>
    </row>
    <row r="54070" spans="1:13" x14ac:dyDescent="0.3">
      <c r="A54070" t="s">
        <v>391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469.79</v>
      </c>
      <c r="I54070" s="2">
        <v>3758.32</v>
      </c>
      <c r="J54070" s="2">
        <v>3893.65</v>
      </c>
      <c r="K54070" t="s">
        <v>21</v>
      </c>
      <c r="L54070" t="s">
        <v>5</v>
      </c>
      <c r="M54070" t="s">
        <v>6</v>
      </c>
    </row>
    <row r="54071" spans="1:13" x14ac:dyDescent="0.3">
      <c r="A54071" t="s">
        <v>391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469.79</v>
      </c>
      <c r="I54071" s="2">
        <v>3758.32</v>
      </c>
      <c r="J54071" s="2">
        <v>3893.65</v>
      </c>
      <c r="K54071" t="s">
        <v>21</v>
      </c>
      <c r="L54071" t="s">
        <v>5</v>
      </c>
      <c r="M54071" t="s">
        <v>6</v>
      </c>
    </row>
    <row r="54072" spans="1:13" x14ac:dyDescent="0.3">
      <c r="A54072" t="s">
        <v>391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44.99</v>
      </c>
      <c r="I54072" s="2">
        <v>359.92</v>
      </c>
      <c r="J54072" s="2">
        <v>247.47</v>
      </c>
      <c r="K54072" t="s">
        <v>21</v>
      </c>
      <c r="L54072" t="s">
        <v>5</v>
      </c>
      <c r="M54072" t="s">
        <v>6</v>
      </c>
    </row>
    <row r="54073" spans="1:13" x14ac:dyDescent="0.3">
      <c r="A54073" t="s">
        <v>391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35.99</v>
      </c>
      <c r="I54073" s="2">
        <v>287.92</v>
      </c>
      <c r="J54073" s="2">
        <v>197.97</v>
      </c>
      <c r="K54073" t="s">
        <v>21</v>
      </c>
      <c r="L54073" t="s">
        <v>5</v>
      </c>
      <c r="M54073" t="s">
        <v>6</v>
      </c>
    </row>
    <row r="54074" spans="1:13" x14ac:dyDescent="0.3">
      <c r="A54074" t="s">
        <v>379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0.190000000000001</v>
      </c>
      <c r="I54074" s="2">
        <v>161.52000000000001</v>
      </c>
      <c r="J54074" s="2">
        <v>111.03</v>
      </c>
      <c r="K54074" t="s">
        <v>21</v>
      </c>
      <c r="L54074" t="s">
        <v>5</v>
      </c>
      <c r="M54074" t="s">
        <v>6</v>
      </c>
    </row>
    <row r="54075" spans="1:13" x14ac:dyDescent="0.3">
      <c r="A54075" t="s">
        <v>379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1308.94</v>
      </c>
      <c r="I54075" s="2">
        <v>10471.52</v>
      </c>
      <c r="J54075" s="2">
        <v>10565.47</v>
      </c>
      <c r="K54075" t="s">
        <v>21</v>
      </c>
      <c r="L54075" t="s">
        <v>5</v>
      </c>
      <c r="M54075" t="s">
        <v>6</v>
      </c>
    </row>
    <row r="54076" spans="1:13" x14ac:dyDescent="0.3">
      <c r="A54076" t="s">
        <v>285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469.79</v>
      </c>
      <c r="I54076" s="2">
        <v>3758.32</v>
      </c>
      <c r="J54076" s="2">
        <v>3893.65</v>
      </c>
      <c r="K54076" t="s">
        <v>21</v>
      </c>
      <c r="L54076" t="s">
        <v>5</v>
      </c>
      <c r="M54076" t="s">
        <v>6</v>
      </c>
    </row>
    <row r="54077" spans="1:13" x14ac:dyDescent="0.3">
      <c r="A54077" t="s">
        <v>285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469.79</v>
      </c>
      <c r="I54077" s="2">
        <v>3758.32</v>
      </c>
      <c r="J54077" s="2">
        <v>3893.65</v>
      </c>
      <c r="K54077" t="s">
        <v>21</v>
      </c>
      <c r="L54077" t="s">
        <v>5</v>
      </c>
      <c r="M54077" t="s">
        <v>6</v>
      </c>
    </row>
    <row r="54078" spans="1:13" x14ac:dyDescent="0.3">
      <c r="A54078" t="s">
        <v>286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44.99</v>
      </c>
      <c r="I54078" s="2">
        <v>359.92</v>
      </c>
      <c r="J54078" s="2">
        <v>247.47</v>
      </c>
      <c r="K54078" t="s">
        <v>21</v>
      </c>
      <c r="L54078" t="s">
        <v>5</v>
      </c>
      <c r="M54078" t="s">
        <v>6</v>
      </c>
    </row>
    <row r="54079" spans="1:13" x14ac:dyDescent="0.3">
      <c r="A54079" t="s">
        <v>286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35.99</v>
      </c>
      <c r="I54079" s="2">
        <v>287.92</v>
      </c>
      <c r="J54079" s="2">
        <v>197.97</v>
      </c>
      <c r="K54079" t="s">
        <v>21</v>
      </c>
      <c r="L54079" t="s">
        <v>5</v>
      </c>
      <c r="M54079" t="s">
        <v>6</v>
      </c>
    </row>
    <row r="54080" spans="1:13" x14ac:dyDescent="0.3">
      <c r="A54080" t="s">
        <v>290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196.33</v>
      </c>
      <c r="I54080" s="2">
        <v>1570.64</v>
      </c>
      <c r="J54080" s="2">
        <v>1162.27</v>
      </c>
      <c r="K54080" t="s">
        <v>21</v>
      </c>
      <c r="L54080" t="s">
        <v>5</v>
      </c>
      <c r="M54080" t="s">
        <v>6</v>
      </c>
    </row>
    <row r="54081" spans="1:13" x14ac:dyDescent="0.3">
      <c r="A54081" t="s">
        <v>290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09.26</v>
      </c>
      <c r="I54081" s="2">
        <v>1674.08</v>
      </c>
      <c r="J54081" s="2">
        <v>1486.55</v>
      </c>
      <c r="K54081" t="s">
        <v>21</v>
      </c>
      <c r="L54081" t="s">
        <v>5</v>
      </c>
      <c r="M54081" t="s">
        <v>6</v>
      </c>
    </row>
    <row r="54082" spans="1:13" x14ac:dyDescent="0.3">
      <c r="A54082" t="s">
        <v>373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 s="2">
        <v>230.72</v>
      </c>
      <c r="J54082" s="2">
        <v>232.65</v>
      </c>
      <c r="K54082" t="s">
        <v>21</v>
      </c>
      <c r="L54082" t="s">
        <v>5</v>
      </c>
      <c r="M54082" t="s">
        <v>6</v>
      </c>
    </row>
    <row r="54083" spans="1:13" x14ac:dyDescent="0.3">
      <c r="A54083" t="s">
        <v>380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469.79</v>
      </c>
      <c r="I54083" s="2">
        <v>3758.32</v>
      </c>
      <c r="J54083" s="2">
        <v>3893.65</v>
      </c>
      <c r="K54083" t="s">
        <v>21</v>
      </c>
      <c r="L54083" t="s">
        <v>5</v>
      </c>
      <c r="M54083" t="s">
        <v>6</v>
      </c>
    </row>
    <row r="54084" spans="1:13" x14ac:dyDescent="0.3">
      <c r="A54084" t="s">
        <v>380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600.26</v>
      </c>
      <c r="I54084" s="2">
        <v>4802.08</v>
      </c>
      <c r="J54084" s="2">
        <v>4845.1899999999996</v>
      </c>
      <c r="K54084" t="s">
        <v>21</v>
      </c>
      <c r="L54084" t="s">
        <v>5</v>
      </c>
      <c r="M54084" t="s">
        <v>6</v>
      </c>
    </row>
    <row r="54085" spans="1:13" x14ac:dyDescent="0.3">
      <c r="A54085" t="s">
        <v>296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5.19</v>
      </c>
      <c r="I54085" s="2">
        <v>41.52</v>
      </c>
      <c r="J54085" s="2">
        <v>41.84</v>
      </c>
      <c r="K54085" t="s">
        <v>21</v>
      </c>
      <c r="L54085" t="s">
        <v>5</v>
      </c>
      <c r="M54085" t="s">
        <v>6</v>
      </c>
    </row>
    <row r="54086" spans="1:13" x14ac:dyDescent="0.3">
      <c r="A54086" t="s">
        <v>296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469.79</v>
      </c>
      <c r="I54086" s="2">
        <v>3758.32</v>
      </c>
      <c r="J54086" s="2">
        <v>3893.65</v>
      </c>
      <c r="K54086" t="s">
        <v>21</v>
      </c>
      <c r="L54086" t="s">
        <v>5</v>
      </c>
      <c r="M54086" t="s">
        <v>6</v>
      </c>
    </row>
    <row r="54087" spans="1:13" x14ac:dyDescent="0.3">
      <c r="A54087" t="s">
        <v>299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36.450000000000003</v>
      </c>
      <c r="I54087" s="2">
        <v>291.60000000000002</v>
      </c>
      <c r="J54087" s="2">
        <v>215.77</v>
      </c>
      <c r="K54087" t="s">
        <v>21</v>
      </c>
      <c r="L54087" t="s">
        <v>5</v>
      </c>
      <c r="M54087" t="s">
        <v>6</v>
      </c>
    </row>
    <row r="54088" spans="1:13" x14ac:dyDescent="0.3">
      <c r="A54088" t="s">
        <v>381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14.13</v>
      </c>
      <c r="I54088" s="2">
        <v>113.04</v>
      </c>
      <c r="J54088" s="2">
        <v>77.709999999999994</v>
      </c>
      <c r="K54088" t="s">
        <v>21</v>
      </c>
      <c r="L54088" t="s">
        <v>5</v>
      </c>
      <c r="M54088" t="s">
        <v>6</v>
      </c>
    </row>
    <row r="54089" spans="1:13" x14ac:dyDescent="0.3">
      <c r="A54089" t="s">
        <v>381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1308.94</v>
      </c>
      <c r="I54089" s="2">
        <v>10471.52</v>
      </c>
      <c r="J54089" s="2">
        <v>10565.47</v>
      </c>
      <c r="K54089" t="s">
        <v>21</v>
      </c>
      <c r="L54089" t="s">
        <v>5</v>
      </c>
      <c r="M54089" t="s">
        <v>6</v>
      </c>
    </row>
    <row r="54090" spans="1:13" x14ac:dyDescent="0.3">
      <c r="A54090" t="s">
        <v>304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44.99</v>
      </c>
      <c r="I54090" s="2">
        <v>359.92</v>
      </c>
      <c r="J54090" s="2">
        <v>247.47</v>
      </c>
      <c r="K54090" t="s">
        <v>21</v>
      </c>
      <c r="L54090" t="s">
        <v>5</v>
      </c>
      <c r="M54090" t="s">
        <v>6</v>
      </c>
    </row>
    <row r="54091" spans="1:13" x14ac:dyDescent="0.3">
      <c r="A54091" t="s">
        <v>304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469.79</v>
      </c>
      <c r="I54091" s="2">
        <v>3758.32</v>
      </c>
      <c r="J54091" s="2">
        <v>3893.65</v>
      </c>
      <c r="K54091" t="s">
        <v>21</v>
      </c>
      <c r="L54091" t="s">
        <v>5</v>
      </c>
      <c r="M54091" t="s">
        <v>6</v>
      </c>
    </row>
    <row r="54092" spans="1:13" x14ac:dyDescent="0.3">
      <c r="A54092" t="s">
        <v>304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67.540000000000006</v>
      </c>
      <c r="I54092" s="2">
        <v>540.32000000000005</v>
      </c>
      <c r="J54092" s="2">
        <v>399.83</v>
      </c>
      <c r="K54092" t="s">
        <v>21</v>
      </c>
      <c r="L54092" t="s">
        <v>5</v>
      </c>
      <c r="M54092" t="s">
        <v>6</v>
      </c>
    </row>
    <row r="54093" spans="1:13" x14ac:dyDescent="0.3">
      <c r="A54093" t="s">
        <v>304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 s="2">
        <v>230.72</v>
      </c>
      <c r="J54093" s="2">
        <v>232.65</v>
      </c>
      <c r="K54093" t="s">
        <v>21</v>
      </c>
      <c r="L54093" t="s">
        <v>5</v>
      </c>
      <c r="M54093" t="s">
        <v>6</v>
      </c>
    </row>
    <row r="54094" spans="1:13" x14ac:dyDescent="0.3">
      <c r="A54094" t="s">
        <v>304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0.190000000000001</v>
      </c>
      <c r="I54094" s="2">
        <v>161.52000000000001</v>
      </c>
      <c r="J54094" s="2">
        <v>111.03</v>
      </c>
      <c r="K54094" t="s">
        <v>21</v>
      </c>
      <c r="L54094" t="s">
        <v>5</v>
      </c>
      <c r="M54094" t="s">
        <v>6</v>
      </c>
    </row>
    <row r="54095" spans="1:13" x14ac:dyDescent="0.3">
      <c r="A54095" t="s">
        <v>309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137.69</v>
      </c>
      <c r="I54095" s="2">
        <v>1101.52</v>
      </c>
      <c r="J54095" s="2">
        <v>815.15</v>
      </c>
      <c r="K54095" t="s">
        <v>21</v>
      </c>
      <c r="L54095" t="s">
        <v>5</v>
      </c>
      <c r="M54095" t="s">
        <v>6</v>
      </c>
    </row>
    <row r="54096" spans="1:13" x14ac:dyDescent="0.3">
      <c r="A54096" t="s">
        <v>309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2.79</v>
      </c>
      <c r="I54096" s="2">
        <v>182.32</v>
      </c>
      <c r="J54096" s="2">
        <v>125.37</v>
      </c>
      <c r="K54096" t="s">
        <v>21</v>
      </c>
      <c r="L54096" t="s">
        <v>5</v>
      </c>
      <c r="M54096" t="s">
        <v>6</v>
      </c>
    </row>
    <row r="54097" spans="1:13" x14ac:dyDescent="0.3">
      <c r="A54097" t="s">
        <v>309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36.450000000000003</v>
      </c>
      <c r="I54097" s="2">
        <v>291.60000000000002</v>
      </c>
      <c r="J54097" s="2">
        <v>215.77</v>
      </c>
      <c r="K54097" t="s">
        <v>21</v>
      </c>
      <c r="L54097" t="s">
        <v>5</v>
      </c>
      <c r="M54097" t="s">
        <v>6</v>
      </c>
    </row>
    <row r="54098" spans="1:13" x14ac:dyDescent="0.3">
      <c r="A54098" t="s">
        <v>309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196.33</v>
      </c>
      <c r="I54098" s="2">
        <v>1570.64</v>
      </c>
      <c r="J54098" s="2">
        <v>1162.27</v>
      </c>
      <c r="K54098" t="s">
        <v>21</v>
      </c>
      <c r="L54098" t="s">
        <v>5</v>
      </c>
      <c r="M54098" t="s">
        <v>6</v>
      </c>
    </row>
    <row r="54099" spans="1:13" x14ac:dyDescent="0.3">
      <c r="A54099" t="s">
        <v>312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41.99</v>
      </c>
      <c r="I54099" s="2">
        <v>335.92</v>
      </c>
      <c r="J54099" s="2">
        <v>209.41</v>
      </c>
      <c r="K54099" t="s">
        <v>21</v>
      </c>
      <c r="L54099" t="s">
        <v>5</v>
      </c>
      <c r="M54099" t="s">
        <v>6</v>
      </c>
    </row>
    <row r="54100" spans="1:13" x14ac:dyDescent="0.3">
      <c r="A54100" t="s">
        <v>314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4.7699999999999996</v>
      </c>
      <c r="I54100" s="2">
        <v>38.159999999999997</v>
      </c>
      <c r="J54100" s="2">
        <v>23.79</v>
      </c>
      <c r="K54100" t="s">
        <v>21</v>
      </c>
      <c r="L54100" t="s">
        <v>5</v>
      </c>
      <c r="M54100" t="s">
        <v>6</v>
      </c>
    </row>
    <row r="54101" spans="1:13" x14ac:dyDescent="0.3">
      <c r="A54101" t="s">
        <v>314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1466.01</v>
      </c>
      <c r="I54101" s="2">
        <v>11728.08</v>
      </c>
      <c r="J54101" s="2">
        <v>12439.58</v>
      </c>
      <c r="K54101" t="s">
        <v>21</v>
      </c>
      <c r="L54101" t="s">
        <v>5</v>
      </c>
      <c r="M54101" t="s">
        <v>6</v>
      </c>
    </row>
    <row r="54102" spans="1:13" x14ac:dyDescent="0.3">
      <c r="A54102" t="s">
        <v>314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38.1</v>
      </c>
      <c r="I54102" s="2">
        <v>304.8</v>
      </c>
      <c r="J54102" s="2">
        <v>189.99</v>
      </c>
      <c r="K54102" t="s">
        <v>21</v>
      </c>
      <c r="L54102" t="s">
        <v>5</v>
      </c>
      <c r="M54102" t="s">
        <v>6</v>
      </c>
    </row>
    <row r="54103" spans="1:13" x14ac:dyDescent="0.3">
      <c r="A54103" t="s">
        <v>315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602.35</v>
      </c>
      <c r="I54103" s="2">
        <v>4818.8</v>
      </c>
      <c r="J54103" s="2">
        <v>4813.95</v>
      </c>
      <c r="K54103" t="s">
        <v>21</v>
      </c>
      <c r="L54103" t="s">
        <v>5</v>
      </c>
      <c r="M54103" t="s">
        <v>6</v>
      </c>
    </row>
    <row r="54104" spans="1:13" x14ac:dyDescent="0.3">
      <c r="A54104" t="s">
        <v>393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14.69</v>
      </c>
      <c r="I54104" s="2">
        <v>117.52</v>
      </c>
      <c r="J54104" s="2">
        <v>73.27</v>
      </c>
      <c r="K54104" t="s">
        <v>21</v>
      </c>
      <c r="L54104" t="s">
        <v>5</v>
      </c>
      <c r="M54104" t="s">
        <v>6</v>
      </c>
    </row>
    <row r="54105" spans="1:13" x14ac:dyDescent="0.3">
      <c r="A54105" t="s">
        <v>393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32.99</v>
      </c>
      <c r="I54105" s="2">
        <v>263.92</v>
      </c>
      <c r="J54105" s="2">
        <v>164.53</v>
      </c>
      <c r="K54105" t="s">
        <v>21</v>
      </c>
      <c r="L54105" t="s">
        <v>5</v>
      </c>
      <c r="M54105" t="s">
        <v>6</v>
      </c>
    </row>
    <row r="54106" spans="1:13" x14ac:dyDescent="0.3">
      <c r="A54106" t="s">
        <v>320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38.1</v>
      </c>
      <c r="I54106" s="2">
        <v>304.8</v>
      </c>
      <c r="J54106" s="2">
        <v>189.99</v>
      </c>
      <c r="K54106" t="s">
        <v>21</v>
      </c>
      <c r="L54106" t="s">
        <v>5</v>
      </c>
      <c r="M54106" t="s">
        <v>6</v>
      </c>
    </row>
    <row r="54107" spans="1:13" x14ac:dyDescent="0.3">
      <c r="A54107" t="s">
        <v>326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41.99</v>
      </c>
      <c r="I54107" s="2">
        <v>335.92</v>
      </c>
      <c r="J54107" s="2">
        <v>209.41</v>
      </c>
      <c r="K54107" t="s">
        <v>21</v>
      </c>
      <c r="L54107" t="s">
        <v>5</v>
      </c>
      <c r="M54107" t="s">
        <v>6</v>
      </c>
    </row>
    <row r="54108" spans="1:13" x14ac:dyDescent="0.3">
      <c r="A54108" t="s">
        <v>328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5.39</v>
      </c>
      <c r="I54108" s="2">
        <v>43.12</v>
      </c>
      <c r="J54108" s="2">
        <v>26.9</v>
      </c>
      <c r="K54108" t="s">
        <v>21</v>
      </c>
      <c r="L54108" t="s">
        <v>5</v>
      </c>
      <c r="M54108" t="s">
        <v>6</v>
      </c>
    </row>
    <row r="54109" spans="1:13" x14ac:dyDescent="0.3">
      <c r="A54109" t="s">
        <v>331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1430.44</v>
      </c>
      <c r="I54109" s="2">
        <v>11443.52</v>
      </c>
      <c r="J54109" s="2">
        <v>11855.5</v>
      </c>
      <c r="K54109" t="s">
        <v>21</v>
      </c>
      <c r="L54109" t="s">
        <v>5</v>
      </c>
      <c r="M54109" t="s">
        <v>6</v>
      </c>
    </row>
    <row r="54110" spans="1:13" x14ac:dyDescent="0.3">
      <c r="A54110" t="s">
        <v>331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9.99</v>
      </c>
      <c r="I54110" s="2">
        <v>239.92</v>
      </c>
      <c r="J54110" s="2">
        <v>307.94</v>
      </c>
      <c r="K54110" t="s">
        <v>21</v>
      </c>
      <c r="L54110" t="s">
        <v>5</v>
      </c>
      <c r="M54110" t="s">
        <v>6</v>
      </c>
    </row>
    <row r="54111" spans="1:13" x14ac:dyDescent="0.3">
      <c r="A54111" t="s">
        <v>394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72</v>
      </c>
      <c r="I54111" s="2">
        <v>576</v>
      </c>
      <c r="J54111" s="2">
        <v>359.04</v>
      </c>
      <c r="K54111" t="s">
        <v>21</v>
      </c>
      <c r="L54111" t="s">
        <v>5</v>
      </c>
      <c r="M54111" t="s">
        <v>6</v>
      </c>
    </row>
    <row r="54112" spans="1:13" x14ac:dyDescent="0.3">
      <c r="A54112" t="s">
        <v>383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.99</v>
      </c>
      <c r="I54112" s="2">
        <v>23.92</v>
      </c>
      <c r="J54112" s="2">
        <v>14.93</v>
      </c>
      <c r="K54112" t="s">
        <v>21</v>
      </c>
      <c r="L54112" t="s">
        <v>5</v>
      </c>
      <c r="M54112" t="s">
        <v>6</v>
      </c>
    </row>
    <row r="54113" spans="1:13" x14ac:dyDescent="0.3">
      <c r="A54113" t="s">
        <v>383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14.69</v>
      </c>
      <c r="I54113" s="2">
        <v>117.52</v>
      </c>
      <c r="J54113" s="2">
        <v>73.27</v>
      </c>
      <c r="K54113" t="s">
        <v>21</v>
      </c>
      <c r="L54113" t="s">
        <v>5</v>
      </c>
      <c r="M54113" t="s">
        <v>6</v>
      </c>
    </row>
    <row r="54114" spans="1:13" x14ac:dyDescent="0.3">
      <c r="A54114" t="s">
        <v>334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5.39</v>
      </c>
      <c r="I54114" s="2">
        <v>43.12</v>
      </c>
      <c r="J54114" s="2">
        <v>26.9</v>
      </c>
      <c r="K54114" t="s">
        <v>21</v>
      </c>
      <c r="L54114" t="s">
        <v>5</v>
      </c>
      <c r="M54114" t="s">
        <v>6</v>
      </c>
    </row>
    <row r="54115" spans="1:13" x14ac:dyDescent="0.3">
      <c r="A54115" t="s">
        <v>341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5.39</v>
      </c>
      <c r="I54115" s="2">
        <v>43.12</v>
      </c>
      <c r="J54115" s="2">
        <v>26.9</v>
      </c>
      <c r="K54115" t="s">
        <v>21</v>
      </c>
      <c r="L54115" t="s">
        <v>5</v>
      </c>
      <c r="M54115" t="s">
        <v>6</v>
      </c>
    </row>
    <row r="54116" spans="1:13" x14ac:dyDescent="0.3">
      <c r="A54116" t="s">
        <v>345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1430.44</v>
      </c>
      <c r="I54116" s="2">
        <v>11443.52</v>
      </c>
      <c r="J54116" s="2">
        <v>11855.5</v>
      </c>
      <c r="K54116" t="s">
        <v>21</v>
      </c>
      <c r="L54116" t="s">
        <v>5</v>
      </c>
      <c r="M54116" t="s">
        <v>6</v>
      </c>
    </row>
    <row r="54117" spans="1:13" x14ac:dyDescent="0.3">
      <c r="A54117" t="s">
        <v>345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445.41</v>
      </c>
      <c r="I54117" s="2">
        <v>3563.28</v>
      </c>
      <c r="J54117" s="2">
        <v>3691.56</v>
      </c>
      <c r="K54117" t="s">
        <v>21</v>
      </c>
      <c r="L54117" t="s">
        <v>5</v>
      </c>
      <c r="M54117" t="s">
        <v>6</v>
      </c>
    </row>
    <row r="54118" spans="1:13" x14ac:dyDescent="0.3">
      <c r="A54118" t="s">
        <v>345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1430.44</v>
      </c>
      <c r="I54118" s="2">
        <v>11443.52</v>
      </c>
      <c r="J54118" s="2">
        <v>11855.5</v>
      </c>
      <c r="K54118" t="s">
        <v>21</v>
      </c>
      <c r="L54118" t="s">
        <v>5</v>
      </c>
      <c r="M54118" t="s">
        <v>6</v>
      </c>
    </row>
    <row r="54119" spans="1:13" x14ac:dyDescent="0.3">
      <c r="A54119" t="s">
        <v>345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445.41</v>
      </c>
      <c r="I54119" s="2">
        <v>3563.28</v>
      </c>
      <c r="J54119" s="2">
        <v>3691.56</v>
      </c>
      <c r="K54119" t="s">
        <v>21</v>
      </c>
      <c r="L54119" t="s">
        <v>5</v>
      </c>
      <c r="M54119" t="s">
        <v>6</v>
      </c>
    </row>
    <row r="54120" spans="1:13" x14ac:dyDescent="0.3">
      <c r="A54120" t="s">
        <v>349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323.99</v>
      </c>
      <c r="I54120" s="2">
        <v>2591.92</v>
      </c>
      <c r="J54120" s="2">
        <v>2749.2</v>
      </c>
      <c r="K54120" t="s">
        <v>21</v>
      </c>
      <c r="L54120" t="s">
        <v>5</v>
      </c>
      <c r="M54120" t="s">
        <v>6</v>
      </c>
    </row>
    <row r="54121" spans="1:13" x14ac:dyDescent="0.3">
      <c r="A54121" t="s">
        <v>349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38.1</v>
      </c>
      <c r="I54121" s="2">
        <v>304.8</v>
      </c>
      <c r="J54121" s="2">
        <v>189.99</v>
      </c>
      <c r="K54121" t="s">
        <v>21</v>
      </c>
      <c r="L54121" t="s">
        <v>5</v>
      </c>
      <c r="M54121" t="s">
        <v>6</v>
      </c>
    </row>
    <row r="54122" spans="1:13" x14ac:dyDescent="0.3">
      <c r="A54122" t="s">
        <v>350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1020.59</v>
      </c>
      <c r="I54122" s="2">
        <v>8164.72</v>
      </c>
      <c r="J54122" s="2">
        <v>8660.08</v>
      </c>
      <c r="K54122" t="s">
        <v>21</v>
      </c>
      <c r="L54122" t="s">
        <v>5</v>
      </c>
      <c r="M54122" t="s">
        <v>6</v>
      </c>
    </row>
    <row r="54123" spans="1:13" x14ac:dyDescent="0.3">
      <c r="A54123" t="s">
        <v>395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32.39</v>
      </c>
      <c r="I54123" s="2">
        <v>259.12</v>
      </c>
      <c r="J54123" s="2">
        <v>332.58</v>
      </c>
      <c r="K54123" t="s">
        <v>21</v>
      </c>
      <c r="L54123" t="s">
        <v>5</v>
      </c>
      <c r="M54123" t="s">
        <v>6</v>
      </c>
    </row>
    <row r="54124" spans="1:13" x14ac:dyDescent="0.3">
      <c r="A54124" t="s">
        <v>395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72</v>
      </c>
      <c r="I54124" s="2">
        <v>576</v>
      </c>
      <c r="J54124" s="2">
        <v>359.04</v>
      </c>
      <c r="K54124" t="s">
        <v>21</v>
      </c>
      <c r="L54124" t="s">
        <v>5</v>
      </c>
      <c r="M54124" t="s">
        <v>6</v>
      </c>
    </row>
    <row r="54125" spans="1:13" x14ac:dyDescent="0.3">
      <c r="A54125" t="s">
        <v>395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38.1</v>
      </c>
      <c r="I54125" s="2">
        <v>304.8</v>
      </c>
      <c r="J54125" s="2">
        <v>189.99</v>
      </c>
      <c r="K54125" t="s">
        <v>21</v>
      </c>
      <c r="L54125" t="s">
        <v>5</v>
      </c>
      <c r="M54125" t="s">
        <v>6</v>
      </c>
    </row>
    <row r="54126" spans="1:13" x14ac:dyDescent="0.3">
      <c r="A54126" t="s">
        <v>360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32.39</v>
      </c>
      <c r="I54126" s="2">
        <v>259.12</v>
      </c>
      <c r="J54126" s="2">
        <v>332.58</v>
      </c>
      <c r="K54126" t="s">
        <v>21</v>
      </c>
      <c r="L54126" t="s">
        <v>5</v>
      </c>
      <c r="M54126" t="s">
        <v>6</v>
      </c>
    </row>
    <row r="54127" spans="1:13" x14ac:dyDescent="0.3">
      <c r="A54127" t="s">
        <v>360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0.99</v>
      </c>
      <c r="I54127" s="2">
        <v>167.92</v>
      </c>
      <c r="J54127" s="2">
        <v>104.69</v>
      </c>
      <c r="K54127" t="s">
        <v>21</v>
      </c>
      <c r="L54127" t="s">
        <v>5</v>
      </c>
      <c r="M54127" t="s">
        <v>6</v>
      </c>
    </row>
    <row r="54128" spans="1:13" x14ac:dyDescent="0.3">
      <c r="A54128" t="s">
        <v>360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9.99</v>
      </c>
      <c r="I54128" s="2">
        <v>239.92</v>
      </c>
      <c r="J54128" s="2">
        <v>307.94</v>
      </c>
      <c r="K54128" t="s">
        <v>21</v>
      </c>
      <c r="L54128" t="s">
        <v>5</v>
      </c>
      <c r="M54128" t="s">
        <v>6</v>
      </c>
    </row>
    <row r="54129" spans="1:13" x14ac:dyDescent="0.3">
      <c r="A54129" t="s">
        <v>362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1430.44</v>
      </c>
      <c r="I54129" s="2">
        <v>11443.52</v>
      </c>
      <c r="J54129" s="2">
        <v>11855.5</v>
      </c>
      <c r="K54129" t="s">
        <v>21</v>
      </c>
      <c r="L54129" t="s">
        <v>5</v>
      </c>
      <c r="M54129" t="s">
        <v>6</v>
      </c>
    </row>
    <row r="54130" spans="1:13" x14ac:dyDescent="0.3">
      <c r="A54130" t="s">
        <v>362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14.69</v>
      </c>
      <c r="I54130" s="2">
        <v>117.52</v>
      </c>
      <c r="J54130" s="2">
        <v>73.27</v>
      </c>
      <c r="K54130" t="s">
        <v>21</v>
      </c>
      <c r="L54130" t="s">
        <v>5</v>
      </c>
      <c r="M54130" t="s">
        <v>6</v>
      </c>
    </row>
    <row r="54131" spans="1:13" x14ac:dyDescent="0.3">
      <c r="A54131" t="s">
        <v>403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469.79</v>
      </c>
      <c r="I54131" s="2">
        <v>3758.32</v>
      </c>
      <c r="J54131" s="2">
        <v>3893.65</v>
      </c>
      <c r="K54131" t="s">
        <v>21</v>
      </c>
      <c r="L54131" t="s">
        <v>5</v>
      </c>
      <c r="M54131" t="s">
        <v>6</v>
      </c>
    </row>
    <row r="54132" spans="1:13" x14ac:dyDescent="0.3">
      <c r="A54132" t="s">
        <v>403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469.79</v>
      </c>
      <c r="I54132" s="2">
        <v>3758.32</v>
      </c>
      <c r="J54132" s="2">
        <v>3893.65</v>
      </c>
      <c r="K54132" t="s">
        <v>21</v>
      </c>
      <c r="L54132" t="s">
        <v>5</v>
      </c>
      <c r="M54132" t="s">
        <v>6</v>
      </c>
    </row>
    <row r="54133" spans="1:13" x14ac:dyDescent="0.3">
      <c r="A54133" t="s">
        <v>404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5.19</v>
      </c>
      <c r="I54133" s="2">
        <v>41.52</v>
      </c>
      <c r="J54133" s="2">
        <v>41.84</v>
      </c>
      <c r="K54133" t="s">
        <v>21</v>
      </c>
      <c r="L54133" t="s">
        <v>5</v>
      </c>
      <c r="M54133" t="s">
        <v>6</v>
      </c>
    </row>
    <row r="54134" spans="1:13" x14ac:dyDescent="0.3">
      <c r="A54134" t="s">
        <v>405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02.33</v>
      </c>
      <c r="I54134" s="2">
        <v>1618.64</v>
      </c>
      <c r="J54134" s="2">
        <v>1497.26</v>
      </c>
      <c r="K54134" t="s">
        <v>21</v>
      </c>
      <c r="L54134" t="s">
        <v>5</v>
      </c>
      <c r="M54134" t="s">
        <v>6</v>
      </c>
    </row>
    <row r="54135" spans="1:13" x14ac:dyDescent="0.3">
      <c r="A54135" t="s">
        <v>405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469.79</v>
      </c>
      <c r="I54135" s="2">
        <v>3758.32</v>
      </c>
      <c r="J54135" s="2">
        <v>3893.65</v>
      </c>
      <c r="K54135" t="s">
        <v>21</v>
      </c>
      <c r="L54135" t="s">
        <v>5</v>
      </c>
      <c r="M54135" t="s">
        <v>6</v>
      </c>
    </row>
    <row r="54136" spans="1:13" x14ac:dyDescent="0.3">
      <c r="A54136" t="s">
        <v>406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600.26</v>
      </c>
      <c r="I54136" s="2">
        <v>4802.08</v>
      </c>
      <c r="J54136" s="2">
        <v>4845.1899999999996</v>
      </c>
      <c r="K54136" t="s">
        <v>21</v>
      </c>
      <c r="L54136" t="s">
        <v>5</v>
      </c>
      <c r="M54136" t="s">
        <v>6</v>
      </c>
    </row>
    <row r="54137" spans="1:13" x14ac:dyDescent="0.3">
      <c r="A54137" t="s">
        <v>407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5.19</v>
      </c>
      <c r="I54137" s="2">
        <v>41.52</v>
      </c>
      <c r="J54137" s="2">
        <v>41.84</v>
      </c>
      <c r="K54137" t="s">
        <v>21</v>
      </c>
      <c r="L54137" t="s">
        <v>5</v>
      </c>
      <c r="M54137" t="s">
        <v>6</v>
      </c>
    </row>
    <row r="54138" spans="1:13" x14ac:dyDescent="0.3">
      <c r="A54138" t="s">
        <v>407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1229.46</v>
      </c>
      <c r="I54138" s="2">
        <v>9835.68</v>
      </c>
      <c r="J54138" s="2">
        <v>8846.48</v>
      </c>
      <c r="K54138" t="s">
        <v>21</v>
      </c>
      <c r="L54138" t="s">
        <v>5</v>
      </c>
      <c r="M54138" t="s">
        <v>6</v>
      </c>
    </row>
    <row r="54139" spans="1:13" x14ac:dyDescent="0.3">
      <c r="A54139" t="s">
        <v>411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15</v>
      </c>
      <c r="I54139" s="2">
        <v>120</v>
      </c>
      <c r="J54139" s="2">
        <v>82.5</v>
      </c>
      <c r="K54139" t="s">
        <v>21</v>
      </c>
      <c r="L54139" t="s">
        <v>5</v>
      </c>
      <c r="M54139" t="s">
        <v>6</v>
      </c>
    </row>
    <row r="54140" spans="1:13" x14ac:dyDescent="0.3">
      <c r="A54140" t="s">
        <v>413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0.190000000000001</v>
      </c>
      <c r="I54140" s="2">
        <v>161.52000000000001</v>
      </c>
      <c r="J54140" s="2">
        <v>111.03</v>
      </c>
      <c r="K54140" t="s">
        <v>21</v>
      </c>
      <c r="L54140" t="s">
        <v>5</v>
      </c>
      <c r="M54140" t="s">
        <v>6</v>
      </c>
    </row>
    <row r="54141" spans="1:13" x14ac:dyDescent="0.3">
      <c r="A54141" t="s">
        <v>414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469.79</v>
      </c>
      <c r="I54141" s="2">
        <v>3758.32</v>
      </c>
      <c r="J54141" s="2">
        <v>3893.65</v>
      </c>
      <c r="K54141" t="s">
        <v>21</v>
      </c>
      <c r="L54141" t="s">
        <v>5</v>
      </c>
      <c r="M54141" t="s">
        <v>6</v>
      </c>
    </row>
    <row r="54142" spans="1:13" x14ac:dyDescent="0.3">
      <c r="A54142" t="s">
        <v>415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2.79</v>
      </c>
      <c r="I54142" s="2">
        <v>182.32</v>
      </c>
      <c r="J54142" s="2">
        <v>125.37</v>
      </c>
      <c r="K54142" t="s">
        <v>21</v>
      </c>
      <c r="L54142" t="s">
        <v>5</v>
      </c>
      <c r="M54142" t="s">
        <v>6</v>
      </c>
    </row>
    <row r="54143" spans="1:13" x14ac:dyDescent="0.3">
      <c r="A54143" t="s">
        <v>416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600.26</v>
      </c>
      <c r="I54143" s="2">
        <v>4802.08</v>
      </c>
      <c r="J54143" s="2">
        <v>4845.1899999999996</v>
      </c>
      <c r="K54143" t="s">
        <v>21</v>
      </c>
      <c r="L54143" t="s">
        <v>5</v>
      </c>
      <c r="M54143" t="s">
        <v>6</v>
      </c>
    </row>
    <row r="54144" spans="1:13" x14ac:dyDescent="0.3">
      <c r="A54144" t="s">
        <v>417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5.19</v>
      </c>
      <c r="I54144" s="2">
        <v>41.52</v>
      </c>
      <c r="J54144" s="2">
        <v>41.84</v>
      </c>
      <c r="K54144" t="s">
        <v>21</v>
      </c>
      <c r="L54144" t="s">
        <v>5</v>
      </c>
      <c r="M54144" t="s">
        <v>6</v>
      </c>
    </row>
    <row r="54145" spans="1:13" x14ac:dyDescent="0.3">
      <c r="A54145" t="s">
        <v>417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53.99</v>
      </c>
      <c r="I54145" s="2">
        <v>431.92</v>
      </c>
      <c r="J54145" s="2">
        <v>296.97000000000003</v>
      </c>
      <c r="K54145" t="s">
        <v>21</v>
      </c>
      <c r="L54145" t="s">
        <v>5</v>
      </c>
      <c r="M54145" t="s">
        <v>6</v>
      </c>
    </row>
    <row r="54146" spans="1:13" x14ac:dyDescent="0.3">
      <c r="A54146" t="s">
        <v>419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1466.01</v>
      </c>
      <c r="I54146" s="2">
        <v>11728.08</v>
      </c>
      <c r="J54146" s="2">
        <v>12150.29</v>
      </c>
      <c r="K54146" t="s">
        <v>21</v>
      </c>
      <c r="L54146" t="s">
        <v>5</v>
      </c>
      <c r="M54146" t="s">
        <v>6</v>
      </c>
    </row>
    <row r="54147" spans="1:13" x14ac:dyDescent="0.3">
      <c r="A54147" t="s">
        <v>421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469.79</v>
      </c>
      <c r="I54147" s="2">
        <v>3758.32</v>
      </c>
      <c r="J54147" s="2">
        <v>3893.65</v>
      </c>
      <c r="K54147" t="s">
        <v>21</v>
      </c>
      <c r="L54147" t="s">
        <v>5</v>
      </c>
      <c r="M54147" t="s">
        <v>6</v>
      </c>
    </row>
    <row r="54148" spans="1:13" x14ac:dyDescent="0.3">
      <c r="A54148" t="s">
        <v>423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1466.01</v>
      </c>
      <c r="I54148" s="2">
        <v>11728.08</v>
      </c>
      <c r="J54148" s="2">
        <v>12150.29</v>
      </c>
      <c r="K54148" t="s">
        <v>21</v>
      </c>
      <c r="L54148" t="s">
        <v>5</v>
      </c>
      <c r="M54148" t="s">
        <v>6</v>
      </c>
    </row>
    <row r="54149" spans="1:13" x14ac:dyDescent="0.3">
      <c r="A54149" t="s">
        <v>398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196.33</v>
      </c>
      <c r="I54149" s="2">
        <v>1570.64</v>
      </c>
      <c r="J54149" s="2">
        <v>1162.27</v>
      </c>
      <c r="K54149" t="s">
        <v>21</v>
      </c>
      <c r="L54149" t="s">
        <v>5</v>
      </c>
      <c r="M54149" t="s">
        <v>6</v>
      </c>
    </row>
    <row r="54150" spans="1:13" x14ac:dyDescent="0.3">
      <c r="A54150" t="s">
        <v>424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0.190000000000001</v>
      </c>
      <c r="I54150" s="2">
        <v>161.52000000000001</v>
      </c>
      <c r="J54150" s="2">
        <v>111.03</v>
      </c>
      <c r="K54150" t="s">
        <v>21</v>
      </c>
      <c r="L54150" t="s">
        <v>5</v>
      </c>
      <c r="M54150" t="s">
        <v>6</v>
      </c>
    </row>
    <row r="54151" spans="1:13" x14ac:dyDescent="0.3">
      <c r="A54151" t="s">
        <v>428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5.19</v>
      </c>
      <c r="I54151" s="2">
        <v>41.52</v>
      </c>
      <c r="J54151" s="2">
        <v>41.84</v>
      </c>
      <c r="K54151" t="s">
        <v>21</v>
      </c>
      <c r="L54151" t="s">
        <v>5</v>
      </c>
      <c r="M54151" t="s">
        <v>6</v>
      </c>
    </row>
    <row r="54152" spans="1:13" x14ac:dyDescent="0.3">
      <c r="A54152" t="s">
        <v>430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137.69</v>
      </c>
      <c r="I54152" s="2">
        <v>1101.52</v>
      </c>
      <c r="J54152" s="2">
        <v>815.15</v>
      </c>
      <c r="K54152" t="s">
        <v>21</v>
      </c>
      <c r="L54152" t="s">
        <v>5</v>
      </c>
      <c r="M54152" t="s">
        <v>6</v>
      </c>
    </row>
    <row r="54153" spans="1:13" x14ac:dyDescent="0.3">
      <c r="A54153" t="s">
        <v>430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0.190000000000001</v>
      </c>
      <c r="I54153" s="2">
        <v>161.52000000000001</v>
      </c>
      <c r="J54153" s="2">
        <v>111.03</v>
      </c>
      <c r="K54153" t="s">
        <v>21</v>
      </c>
      <c r="L54153" t="s">
        <v>5</v>
      </c>
      <c r="M54153" t="s">
        <v>6</v>
      </c>
    </row>
    <row r="54154" spans="1:13" x14ac:dyDescent="0.3">
      <c r="A54154" t="s">
        <v>431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0.190000000000001</v>
      </c>
      <c r="I54154" s="2">
        <v>161.52000000000001</v>
      </c>
      <c r="J54154" s="2">
        <v>111.03</v>
      </c>
      <c r="K54154" t="s">
        <v>21</v>
      </c>
      <c r="L54154" t="s">
        <v>5</v>
      </c>
      <c r="M54154" t="s">
        <v>6</v>
      </c>
    </row>
    <row r="54155" spans="1:13" x14ac:dyDescent="0.3">
      <c r="A54155" t="s">
        <v>433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02.33</v>
      </c>
      <c r="I54155" s="2">
        <v>1618.64</v>
      </c>
      <c r="J54155" s="2">
        <v>1637</v>
      </c>
      <c r="K54155" t="s">
        <v>21</v>
      </c>
      <c r="L54155" t="s">
        <v>5</v>
      </c>
      <c r="M54155" t="s">
        <v>6</v>
      </c>
    </row>
    <row r="54156" spans="1:13" x14ac:dyDescent="0.3">
      <c r="A54156" t="s">
        <v>435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1020.59</v>
      </c>
      <c r="I54156" s="2">
        <v>8164.72</v>
      </c>
      <c r="J54156" s="2">
        <v>8660.08</v>
      </c>
      <c r="K54156" t="s">
        <v>21</v>
      </c>
      <c r="L54156" t="s">
        <v>5</v>
      </c>
      <c r="M54156" t="s">
        <v>6</v>
      </c>
    </row>
    <row r="54157" spans="1:13" x14ac:dyDescent="0.3">
      <c r="A54157" t="s">
        <v>436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0.99</v>
      </c>
      <c r="I54157" s="2">
        <v>167.92</v>
      </c>
      <c r="J54157" s="2">
        <v>104.69</v>
      </c>
      <c r="K54157" t="s">
        <v>21</v>
      </c>
      <c r="L54157" t="s">
        <v>5</v>
      </c>
      <c r="M54157" t="s">
        <v>6</v>
      </c>
    </row>
    <row r="54158" spans="1:13" x14ac:dyDescent="0.3">
      <c r="A54158" t="s">
        <v>436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32.39</v>
      </c>
      <c r="I54158" s="2">
        <v>259.12</v>
      </c>
      <c r="J54158" s="2">
        <v>332.58</v>
      </c>
      <c r="K54158" t="s">
        <v>21</v>
      </c>
      <c r="L54158" t="s">
        <v>5</v>
      </c>
      <c r="M54158" t="s">
        <v>6</v>
      </c>
    </row>
    <row r="54159" spans="1:13" x14ac:dyDescent="0.3">
      <c r="A54159" t="s">
        <v>436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9.99</v>
      </c>
      <c r="I54159" s="2">
        <v>239.92</v>
      </c>
      <c r="J54159" s="2">
        <v>307.94</v>
      </c>
      <c r="K54159" t="s">
        <v>21</v>
      </c>
      <c r="L54159" t="s">
        <v>5</v>
      </c>
      <c r="M54159" t="s">
        <v>6</v>
      </c>
    </row>
    <row r="54160" spans="1:13" x14ac:dyDescent="0.3">
      <c r="A54160" t="s">
        <v>436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9.99</v>
      </c>
      <c r="I54160" s="2">
        <v>239.92</v>
      </c>
      <c r="J54160" s="2">
        <v>307.94</v>
      </c>
      <c r="K54160" t="s">
        <v>21</v>
      </c>
      <c r="L54160" t="s">
        <v>5</v>
      </c>
      <c r="M54160" t="s">
        <v>6</v>
      </c>
    </row>
    <row r="54161" spans="1:13" x14ac:dyDescent="0.3">
      <c r="A54161" t="s">
        <v>436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14.69</v>
      </c>
      <c r="I54161" s="2">
        <v>117.52</v>
      </c>
      <c r="J54161" s="2">
        <v>73.27</v>
      </c>
      <c r="K54161" t="s">
        <v>21</v>
      </c>
      <c r="L54161" t="s">
        <v>5</v>
      </c>
      <c r="M54161" t="s">
        <v>6</v>
      </c>
    </row>
    <row r="54162" spans="1:13" x14ac:dyDescent="0.3">
      <c r="A54162" t="s">
        <v>438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9.99</v>
      </c>
      <c r="I54162" s="2">
        <v>239.92</v>
      </c>
      <c r="J54162" s="2">
        <v>307.94</v>
      </c>
      <c r="K54162" t="s">
        <v>21</v>
      </c>
      <c r="L54162" t="s">
        <v>5</v>
      </c>
      <c r="M54162" t="s">
        <v>6</v>
      </c>
    </row>
    <row r="54163" spans="1:13" x14ac:dyDescent="0.3">
      <c r="A54163" t="s">
        <v>438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38.1</v>
      </c>
      <c r="I54163" s="2">
        <v>304.8</v>
      </c>
      <c r="J54163" s="2">
        <v>189.99</v>
      </c>
      <c r="K54163" t="s">
        <v>21</v>
      </c>
      <c r="L54163" t="s">
        <v>5</v>
      </c>
      <c r="M54163" t="s">
        <v>6</v>
      </c>
    </row>
    <row r="54164" spans="1:13" x14ac:dyDescent="0.3">
      <c r="A54164" t="s">
        <v>439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149.87</v>
      </c>
      <c r="I54164" s="2">
        <v>1198.96</v>
      </c>
      <c r="J54164" s="2">
        <v>1094.28</v>
      </c>
      <c r="K54164" t="s">
        <v>21</v>
      </c>
      <c r="L54164" t="s">
        <v>5</v>
      </c>
      <c r="M54164" t="s">
        <v>6</v>
      </c>
    </row>
    <row r="54165" spans="1:13" x14ac:dyDescent="0.3">
      <c r="A54165" t="s">
        <v>439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1376.99</v>
      </c>
      <c r="I54165" s="2">
        <v>11015.92</v>
      </c>
      <c r="J54165" s="2">
        <v>10015.85</v>
      </c>
      <c r="K54165" t="s">
        <v>21</v>
      </c>
      <c r="L54165" t="s">
        <v>5</v>
      </c>
      <c r="M54165" t="s">
        <v>6</v>
      </c>
    </row>
    <row r="54166" spans="1:13" x14ac:dyDescent="0.3">
      <c r="A54166" t="s">
        <v>440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5.39</v>
      </c>
      <c r="I54166" s="2">
        <v>43.12</v>
      </c>
      <c r="J54166" s="2">
        <v>26.9</v>
      </c>
      <c r="K54166" t="s">
        <v>21</v>
      </c>
      <c r="L54166" t="s">
        <v>5</v>
      </c>
      <c r="M54166" t="s">
        <v>6</v>
      </c>
    </row>
    <row r="54167" spans="1:13" x14ac:dyDescent="0.3">
      <c r="A54167" t="s">
        <v>441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72</v>
      </c>
      <c r="I54167" s="2">
        <v>576</v>
      </c>
      <c r="J54167" s="2">
        <v>359.04</v>
      </c>
      <c r="K54167" t="s">
        <v>21</v>
      </c>
      <c r="L54167" t="s">
        <v>5</v>
      </c>
      <c r="M54167" t="s">
        <v>6</v>
      </c>
    </row>
    <row r="54168" spans="1:13" x14ac:dyDescent="0.3">
      <c r="A54168" t="s">
        <v>441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0.99</v>
      </c>
      <c r="I54168" s="2">
        <v>167.92</v>
      </c>
      <c r="J54168" s="2">
        <v>104.69</v>
      </c>
      <c r="K54168" t="s">
        <v>21</v>
      </c>
      <c r="L54168" t="s">
        <v>5</v>
      </c>
      <c r="M54168" t="s">
        <v>6</v>
      </c>
    </row>
    <row r="54169" spans="1:13" x14ac:dyDescent="0.3">
      <c r="A54169" t="s">
        <v>441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323.99</v>
      </c>
      <c r="I54169" s="2">
        <v>2591.92</v>
      </c>
      <c r="J54169" s="2">
        <v>2749.2</v>
      </c>
      <c r="K54169" t="s">
        <v>21</v>
      </c>
      <c r="L54169" t="s">
        <v>5</v>
      </c>
      <c r="M54169" t="s">
        <v>6</v>
      </c>
    </row>
    <row r="54170" spans="1:13" x14ac:dyDescent="0.3">
      <c r="A54170" t="s">
        <v>399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149.87</v>
      </c>
      <c r="I54170" s="2">
        <v>1198.96</v>
      </c>
      <c r="J54170" s="2">
        <v>1094.28</v>
      </c>
      <c r="K54170" t="s">
        <v>21</v>
      </c>
      <c r="L54170" t="s">
        <v>5</v>
      </c>
      <c r="M54170" t="s">
        <v>6</v>
      </c>
    </row>
    <row r="54171" spans="1:13" x14ac:dyDescent="0.3">
      <c r="A54171" t="s">
        <v>443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38.1</v>
      </c>
      <c r="I54171" s="2">
        <v>304.8</v>
      </c>
      <c r="J54171" s="2">
        <v>189.99</v>
      </c>
      <c r="K54171" t="s">
        <v>21</v>
      </c>
      <c r="L54171" t="s">
        <v>5</v>
      </c>
      <c r="M54171" t="s">
        <v>6</v>
      </c>
    </row>
    <row r="54172" spans="1:13" x14ac:dyDescent="0.3">
      <c r="A54172" t="s">
        <v>448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9.99</v>
      </c>
      <c r="I54172" s="2">
        <v>239.92</v>
      </c>
      <c r="J54172" s="2">
        <v>307.94</v>
      </c>
      <c r="K54172" t="s">
        <v>21</v>
      </c>
      <c r="L54172" t="s">
        <v>5</v>
      </c>
      <c r="M54172" t="s">
        <v>6</v>
      </c>
    </row>
    <row r="54173" spans="1:13" x14ac:dyDescent="0.3">
      <c r="A54173" t="s">
        <v>448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323.99</v>
      </c>
      <c r="I54173" s="2">
        <v>2591.92</v>
      </c>
      <c r="J54173" s="2">
        <v>2749.2</v>
      </c>
      <c r="K54173" t="s">
        <v>21</v>
      </c>
      <c r="L54173" t="s">
        <v>5</v>
      </c>
      <c r="M54173" t="s">
        <v>6</v>
      </c>
    </row>
    <row r="54174" spans="1:13" x14ac:dyDescent="0.3">
      <c r="A54174" t="s">
        <v>449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1376.99</v>
      </c>
      <c r="I54174" s="2">
        <v>11015.92</v>
      </c>
      <c r="J54174" s="2">
        <v>10015.85</v>
      </c>
      <c r="K54174" t="s">
        <v>21</v>
      </c>
      <c r="L54174" t="s">
        <v>5</v>
      </c>
      <c r="M54174" t="s">
        <v>6</v>
      </c>
    </row>
    <row r="54175" spans="1:13" x14ac:dyDescent="0.3">
      <c r="A54175" t="s">
        <v>449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1376.99</v>
      </c>
      <c r="I54175" s="2">
        <v>11015.92</v>
      </c>
      <c r="J54175" s="2">
        <v>10015.85</v>
      </c>
      <c r="K54175" t="s">
        <v>21</v>
      </c>
      <c r="L54175" t="s">
        <v>5</v>
      </c>
      <c r="M54175" t="s">
        <v>6</v>
      </c>
    </row>
    <row r="54176" spans="1:13" x14ac:dyDescent="0.3">
      <c r="A54176" t="s">
        <v>450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5.39</v>
      </c>
      <c r="I54176" s="2">
        <v>43.12</v>
      </c>
      <c r="J54176" s="2">
        <v>26.9</v>
      </c>
      <c r="K54176" t="s">
        <v>21</v>
      </c>
      <c r="L54176" t="s">
        <v>5</v>
      </c>
      <c r="M54176" t="s">
        <v>6</v>
      </c>
    </row>
    <row r="54177" spans="1:13" x14ac:dyDescent="0.3">
      <c r="A54177" t="s">
        <v>450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5.39</v>
      </c>
      <c r="I54177" s="2">
        <v>43.12</v>
      </c>
      <c r="J54177" s="2">
        <v>26.9</v>
      </c>
      <c r="K54177" t="s">
        <v>21</v>
      </c>
      <c r="L54177" t="s">
        <v>5</v>
      </c>
      <c r="M54177" t="s">
        <v>6</v>
      </c>
    </row>
    <row r="54178" spans="1:13" x14ac:dyDescent="0.3">
      <c r="A54178" t="s">
        <v>452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356.9</v>
      </c>
      <c r="I54178" s="2">
        <v>2855.2</v>
      </c>
      <c r="J54178" s="2">
        <v>2887.54</v>
      </c>
      <c r="K54178" t="s">
        <v>21</v>
      </c>
      <c r="L54178" t="s">
        <v>5</v>
      </c>
      <c r="M54178" t="s">
        <v>6</v>
      </c>
    </row>
    <row r="54179" spans="1:13" x14ac:dyDescent="0.3">
      <c r="A54179" t="s">
        <v>454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41.99</v>
      </c>
      <c r="I54179" s="2">
        <v>335.92</v>
      </c>
      <c r="J54179" s="2">
        <v>209.41</v>
      </c>
      <c r="K54179" t="s">
        <v>21</v>
      </c>
      <c r="L54179" t="s">
        <v>5</v>
      </c>
      <c r="M54179" t="s">
        <v>6</v>
      </c>
    </row>
    <row r="54180" spans="1:13" x14ac:dyDescent="0.3">
      <c r="A54180" t="s">
        <v>455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5.39</v>
      </c>
      <c r="I54180" s="2">
        <v>43.12</v>
      </c>
      <c r="J54180" s="2">
        <v>26.9</v>
      </c>
      <c r="K54180" t="s">
        <v>21</v>
      </c>
      <c r="L54180" t="s">
        <v>5</v>
      </c>
      <c r="M54180" t="s">
        <v>6</v>
      </c>
    </row>
    <row r="54181" spans="1:13" x14ac:dyDescent="0.3">
      <c r="A54181" t="s">
        <v>456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4.7699999999999996</v>
      </c>
      <c r="I54181" s="2">
        <v>38.159999999999997</v>
      </c>
      <c r="J54181" s="2">
        <v>23.79</v>
      </c>
      <c r="K54181" t="s">
        <v>21</v>
      </c>
      <c r="L54181" t="s">
        <v>5</v>
      </c>
      <c r="M54181" t="s">
        <v>6</v>
      </c>
    </row>
    <row r="54182" spans="1:13" x14ac:dyDescent="0.3">
      <c r="A54182" t="s">
        <v>457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38.1</v>
      </c>
      <c r="I54182" s="2">
        <v>304.8</v>
      </c>
      <c r="J54182" s="2">
        <v>189.99</v>
      </c>
      <c r="K54182" t="s">
        <v>21</v>
      </c>
      <c r="L54182" t="s">
        <v>5</v>
      </c>
      <c r="M54182" t="s">
        <v>6</v>
      </c>
    </row>
    <row r="54183" spans="1:13" x14ac:dyDescent="0.3">
      <c r="A54183" t="s">
        <v>457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9.99</v>
      </c>
      <c r="I54183" s="2">
        <v>239.92</v>
      </c>
      <c r="J54183" s="2">
        <v>307.94</v>
      </c>
      <c r="K54183" t="s">
        <v>21</v>
      </c>
      <c r="L54183" t="s">
        <v>5</v>
      </c>
      <c r="M54183" t="s">
        <v>6</v>
      </c>
    </row>
    <row r="54184" spans="1:13" x14ac:dyDescent="0.3">
      <c r="A54184" t="s">
        <v>457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72</v>
      </c>
      <c r="I54184" s="2">
        <v>576</v>
      </c>
      <c r="J54184" s="2">
        <v>359.04</v>
      </c>
      <c r="K54184" t="s">
        <v>21</v>
      </c>
      <c r="L54184" t="s">
        <v>5</v>
      </c>
      <c r="M54184" t="s">
        <v>6</v>
      </c>
    </row>
    <row r="54185" spans="1:13" x14ac:dyDescent="0.3">
      <c r="A54185" t="s">
        <v>460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38.1</v>
      </c>
      <c r="I54185" s="2">
        <v>304.8</v>
      </c>
      <c r="J54185" s="2">
        <v>189.99</v>
      </c>
      <c r="K54185" t="s">
        <v>21</v>
      </c>
      <c r="L54185" t="s">
        <v>5</v>
      </c>
      <c r="M54185" t="s">
        <v>6</v>
      </c>
    </row>
    <row r="54186" spans="1:13" x14ac:dyDescent="0.3">
      <c r="A54186" t="s">
        <v>460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32.99</v>
      </c>
      <c r="I54186" s="2">
        <v>263.92</v>
      </c>
      <c r="J54186" s="2">
        <v>164.53</v>
      </c>
      <c r="K54186" t="s">
        <v>21</v>
      </c>
      <c r="L54186" t="s">
        <v>5</v>
      </c>
      <c r="M54186" t="s">
        <v>6</v>
      </c>
    </row>
    <row r="54187" spans="1:13" x14ac:dyDescent="0.3">
      <c r="A54187" t="s">
        <v>460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0.99</v>
      </c>
      <c r="I54187" s="2">
        <v>167.92</v>
      </c>
      <c r="J54187" s="2">
        <v>104.69</v>
      </c>
      <c r="K54187" t="s">
        <v>21</v>
      </c>
      <c r="L54187" t="s">
        <v>5</v>
      </c>
      <c r="M54187" t="s">
        <v>6</v>
      </c>
    </row>
    <row r="54188" spans="1:13" x14ac:dyDescent="0.3">
      <c r="A54188" t="s">
        <v>461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41.99</v>
      </c>
      <c r="I54188" s="2">
        <v>335.92</v>
      </c>
      <c r="J54188" s="2">
        <v>209.41</v>
      </c>
      <c r="K54188" t="s">
        <v>21</v>
      </c>
      <c r="L54188" t="s">
        <v>5</v>
      </c>
      <c r="M54188" t="s">
        <v>6</v>
      </c>
    </row>
    <row r="54189" spans="1:13" x14ac:dyDescent="0.3">
      <c r="A54189" t="s">
        <v>465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54.89</v>
      </c>
      <c r="I54189" s="2">
        <v>439.12</v>
      </c>
      <c r="J54189" s="2">
        <v>324.97000000000003</v>
      </c>
      <c r="K54189" t="s">
        <v>21</v>
      </c>
      <c r="L54189" t="s">
        <v>5</v>
      </c>
      <c r="M54189" t="s">
        <v>6</v>
      </c>
    </row>
    <row r="54190" spans="1:13" x14ac:dyDescent="0.3">
      <c r="A54190" t="s">
        <v>465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72.89</v>
      </c>
      <c r="I54190" s="2">
        <v>583.12</v>
      </c>
      <c r="J54190" s="2">
        <v>431.53</v>
      </c>
      <c r="K54190" t="s">
        <v>21</v>
      </c>
      <c r="L54190" t="s">
        <v>5</v>
      </c>
      <c r="M54190" t="s">
        <v>6</v>
      </c>
    </row>
    <row r="54191" spans="1:13" x14ac:dyDescent="0.3">
      <c r="A54191" t="s">
        <v>468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323.99</v>
      </c>
      <c r="I54191" s="2">
        <v>2591.92</v>
      </c>
      <c r="J54191" s="2">
        <v>2749.2</v>
      </c>
      <c r="K54191" t="s">
        <v>21</v>
      </c>
      <c r="L54191" t="s">
        <v>5</v>
      </c>
      <c r="M54191" t="s">
        <v>6</v>
      </c>
    </row>
    <row r="54192" spans="1:13" x14ac:dyDescent="0.3">
      <c r="A54192" t="s">
        <v>469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5.39</v>
      </c>
      <c r="I54192" s="2">
        <v>43.12</v>
      </c>
      <c r="J54192" s="2">
        <v>26.9</v>
      </c>
      <c r="K54192" t="s">
        <v>21</v>
      </c>
      <c r="L54192" t="s">
        <v>5</v>
      </c>
      <c r="M54192" t="s">
        <v>6</v>
      </c>
    </row>
    <row r="54193" spans="1:13" x14ac:dyDescent="0.3">
      <c r="A54193" t="s">
        <v>469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1020.59</v>
      </c>
      <c r="I54193" s="2">
        <v>8164.72</v>
      </c>
      <c r="J54193" s="2">
        <v>8660.08</v>
      </c>
      <c r="K54193" t="s">
        <v>21</v>
      </c>
      <c r="L54193" t="s">
        <v>5</v>
      </c>
      <c r="M54193" t="s">
        <v>6</v>
      </c>
    </row>
    <row r="54194" spans="1:13" x14ac:dyDescent="0.3">
      <c r="A54194" t="s">
        <v>472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1376.99</v>
      </c>
      <c r="I54194" s="2">
        <v>11015.92</v>
      </c>
      <c r="J54194" s="2">
        <v>10015.85</v>
      </c>
      <c r="K54194" t="s">
        <v>21</v>
      </c>
      <c r="L54194" t="s">
        <v>5</v>
      </c>
      <c r="M54194" t="s">
        <v>6</v>
      </c>
    </row>
    <row r="54195" spans="1:13" x14ac:dyDescent="0.3">
      <c r="A54195" t="s">
        <v>475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158.43</v>
      </c>
      <c r="I54195" s="2">
        <v>1267.44</v>
      </c>
      <c r="J54195" s="2">
        <v>1156.75</v>
      </c>
      <c r="K54195" t="s">
        <v>21</v>
      </c>
      <c r="L54195" t="s">
        <v>5</v>
      </c>
      <c r="M54195" t="s">
        <v>6</v>
      </c>
    </row>
    <row r="54196" spans="1:13" x14ac:dyDescent="0.3">
      <c r="A54196" t="s">
        <v>475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54.89</v>
      </c>
      <c r="I54196" s="2">
        <v>439.12</v>
      </c>
      <c r="J54196" s="2">
        <v>324.97000000000003</v>
      </c>
      <c r="K54196" t="s">
        <v>21</v>
      </c>
      <c r="L54196" t="s">
        <v>5</v>
      </c>
      <c r="M54196" t="s">
        <v>6</v>
      </c>
    </row>
    <row r="54197" spans="1:13" x14ac:dyDescent="0.3">
      <c r="A54197" t="s">
        <v>482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5.39</v>
      </c>
      <c r="I54197" s="2">
        <v>43.12</v>
      </c>
      <c r="J54197" s="2">
        <v>26.9</v>
      </c>
      <c r="K54197" t="s">
        <v>21</v>
      </c>
      <c r="L54197" t="s">
        <v>5</v>
      </c>
      <c r="M54197" t="s">
        <v>6</v>
      </c>
    </row>
    <row r="54198" spans="1:13" x14ac:dyDescent="0.3">
      <c r="A54198" t="s">
        <v>487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5.39</v>
      </c>
      <c r="I54198" s="2">
        <v>43.12</v>
      </c>
      <c r="J54198" s="2">
        <v>55.38</v>
      </c>
      <c r="K54198" t="s">
        <v>21</v>
      </c>
      <c r="L54198" t="s">
        <v>5</v>
      </c>
      <c r="M54198" t="s">
        <v>6</v>
      </c>
    </row>
    <row r="54199" spans="1:13" x14ac:dyDescent="0.3">
      <c r="A54199" t="s">
        <v>501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5.19</v>
      </c>
      <c r="I54199" s="2">
        <v>41.52</v>
      </c>
      <c r="J54199" s="2">
        <v>45.64</v>
      </c>
      <c r="K54199" t="s">
        <v>21</v>
      </c>
      <c r="L54199" t="s">
        <v>5</v>
      </c>
      <c r="M54199" t="s">
        <v>6</v>
      </c>
    </row>
    <row r="54200" spans="1:13" x14ac:dyDescent="0.3">
      <c r="A54200" t="s">
        <v>506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419.46</v>
      </c>
      <c r="I54200" s="2">
        <v>3355.68</v>
      </c>
      <c r="J54200" s="2">
        <v>3305.17</v>
      </c>
      <c r="K54200" t="s">
        <v>21</v>
      </c>
      <c r="L54200" t="s">
        <v>5</v>
      </c>
      <c r="M54200" t="s">
        <v>6</v>
      </c>
    </row>
    <row r="54201" spans="1:13" x14ac:dyDescent="0.3">
      <c r="A54201" t="s">
        <v>531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419.46</v>
      </c>
      <c r="I54201" s="2">
        <v>3355.68</v>
      </c>
      <c r="J54201" s="2">
        <v>3305.17</v>
      </c>
      <c r="K54201" t="s">
        <v>21</v>
      </c>
      <c r="L54201" t="s">
        <v>5</v>
      </c>
      <c r="M54201" t="s">
        <v>6</v>
      </c>
    </row>
    <row r="54202" spans="1:13" x14ac:dyDescent="0.3">
      <c r="A54202" t="s">
        <v>532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5.19</v>
      </c>
      <c r="I54202" s="2">
        <v>41.52</v>
      </c>
      <c r="J54202" s="2">
        <v>45.64</v>
      </c>
      <c r="K54202" t="s">
        <v>21</v>
      </c>
      <c r="L54202" t="s">
        <v>5</v>
      </c>
      <c r="M54202" t="s">
        <v>6</v>
      </c>
    </row>
    <row r="54203" spans="1:13" x14ac:dyDescent="0.3">
      <c r="A54203" t="s">
        <v>533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5.19</v>
      </c>
      <c r="I54203" s="2">
        <v>41.52</v>
      </c>
      <c r="J54203" s="2">
        <v>45.64</v>
      </c>
      <c r="K54203" t="s">
        <v>21</v>
      </c>
      <c r="L54203" t="s">
        <v>5</v>
      </c>
      <c r="M54203" t="s">
        <v>6</v>
      </c>
    </row>
    <row r="54204" spans="1:13" x14ac:dyDescent="0.3">
      <c r="A54204" t="s">
        <v>536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 s="2">
        <v>230.72</v>
      </c>
      <c r="J54204" s="2">
        <v>232.65</v>
      </c>
      <c r="K54204" t="s">
        <v>21</v>
      </c>
      <c r="L54204" t="s">
        <v>5</v>
      </c>
      <c r="M54204" t="s">
        <v>6</v>
      </c>
    </row>
    <row r="54205" spans="1:13" x14ac:dyDescent="0.3">
      <c r="A54205" t="s">
        <v>536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5.19</v>
      </c>
      <c r="I54205" s="2">
        <v>41.52</v>
      </c>
      <c r="J54205" s="2">
        <v>41.84</v>
      </c>
      <c r="K54205" t="s">
        <v>21</v>
      </c>
      <c r="L54205" t="s">
        <v>5</v>
      </c>
      <c r="M54205" t="s">
        <v>6</v>
      </c>
    </row>
    <row r="54206" spans="1:13" x14ac:dyDescent="0.3">
      <c r="A54206" t="s">
        <v>536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16.82</v>
      </c>
      <c r="I54206" s="2">
        <v>134.56</v>
      </c>
      <c r="J54206" s="2">
        <v>111.03</v>
      </c>
      <c r="K54206" t="s">
        <v>21</v>
      </c>
      <c r="L54206" t="s">
        <v>5</v>
      </c>
      <c r="M54206" t="s">
        <v>6</v>
      </c>
    </row>
    <row r="54207" spans="1:13" x14ac:dyDescent="0.3">
      <c r="A54207" t="s">
        <v>537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469.79</v>
      </c>
      <c r="I54207" s="2">
        <v>3758.32</v>
      </c>
      <c r="J54207" s="2">
        <v>3893.65</v>
      </c>
      <c r="K54207" t="s">
        <v>21</v>
      </c>
      <c r="L54207" t="s">
        <v>5</v>
      </c>
      <c r="M54207" t="s">
        <v>6</v>
      </c>
    </row>
    <row r="54208" spans="1:13" x14ac:dyDescent="0.3">
      <c r="A54208" t="s">
        <v>540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53.99</v>
      </c>
      <c r="I54208" s="2">
        <v>431.92</v>
      </c>
      <c r="J54208" s="2">
        <v>296.97000000000003</v>
      </c>
      <c r="K54208" t="s">
        <v>21</v>
      </c>
      <c r="L54208" t="s">
        <v>5</v>
      </c>
      <c r="M54208" t="s">
        <v>6</v>
      </c>
    </row>
    <row r="54209" spans="1:13" x14ac:dyDescent="0.3">
      <c r="A54209" t="s">
        <v>540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5.19</v>
      </c>
      <c r="I54209" s="2">
        <v>41.52</v>
      </c>
      <c r="J54209" s="2">
        <v>41.84</v>
      </c>
      <c r="K54209" t="s">
        <v>21</v>
      </c>
      <c r="L54209" t="s">
        <v>5</v>
      </c>
      <c r="M54209" t="s">
        <v>6</v>
      </c>
    </row>
    <row r="54210" spans="1:13" x14ac:dyDescent="0.3">
      <c r="A54210" t="s">
        <v>542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780.82</v>
      </c>
      <c r="I54210" s="2">
        <v>6246.56</v>
      </c>
      <c r="J54210" s="2">
        <v>5778.05</v>
      </c>
      <c r="K54210" t="s">
        <v>21</v>
      </c>
      <c r="L54210" t="s">
        <v>5</v>
      </c>
      <c r="M54210" t="s">
        <v>6</v>
      </c>
    </row>
    <row r="54211" spans="1:13" x14ac:dyDescent="0.3">
      <c r="A54211" t="s">
        <v>543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1229.46</v>
      </c>
      <c r="I54211" s="2">
        <v>9835.68</v>
      </c>
      <c r="J54211" s="2">
        <v>8846.48</v>
      </c>
      <c r="K54211" t="s">
        <v>21</v>
      </c>
      <c r="L54211" t="s">
        <v>5</v>
      </c>
      <c r="M54211" t="s">
        <v>6</v>
      </c>
    </row>
    <row r="54212" spans="1:13" x14ac:dyDescent="0.3">
      <c r="A54212" t="s">
        <v>547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44.99</v>
      </c>
      <c r="I54212" s="2">
        <v>359.92</v>
      </c>
      <c r="J54212" s="2">
        <v>247.47</v>
      </c>
      <c r="K54212" t="s">
        <v>21</v>
      </c>
      <c r="L54212" t="s">
        <v>5</v>
      </c>
      <c r="M54212" t="s">
        <v>6</v>
      </c>
    </row>
    <row r="54213" spans="1:13" x14ac:dyDescent="0.3">
      <c r="A54213" t="s">
        <v>547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15</v>
      </c>
      <c r="I54213" s="2">
        <v>120</v>
      </c>
      <c r="J54213" s="2">
        <v>82.5</v>
      </c>
      <c r="K54213" t="s">
        <v>21</v>
      </c>
      <c r="L54213" t="s">
        <v>5</v>
      </c>
      <c r="M54213" t="s">
        <v>6</v>
      </c>
    </row>
    <row r="54214" spans="1:13" x14ac:dyDescent="0.3">
      <c r="A54214" t="s">
        <v>549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 s="2">
        <v>230.72</v>
      </c>
      <c r="J54214" s="2">
        <v>232.65</v>
      </c>
      <c r="K54214" t="s">
        <v>21</v>
      </c>
      <c r="L54214" t="s">
        <v>5</v>
      </c>
      <c r="M54214" t="s">
        <v>6</v>
      </c>
    </row>
    <row r="54215" spans="1:13" x14ac:dyDescent="0.3">
      <c r="A54215" t="s">
        <v>549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 s="2">
        <v>230.72</v>
      </c>
      <c r="J54215" s="2">
        <v>232.65</v>
      </c>
      <c r="K54215" t="s">
        <v>21</v>
      </c>
      <c r="L54215" t="s">
        <v>5</v>
      </c>
      <c r="M54215" t="s">
        <v>6</v>
      </c>
    </row>
    <row r="54216" spans="1:13" x14ac:dyDescent="0.3">
      <c r="A54216" t="s">
        <v>549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0.190000000000001</v>
      </c>
      <c r="I54216" s="2">
        <v>161.52000000000001</v>
      </c>
      <c r="J54216" s="2">
        <v>111.03</v>
      </c>
      <c r="K54216" t="s">
        <v>21</v>
      </c>
      <c r="L54216" t="s">
        <v>5</v>
      </c>
      <c r="M54216" t="s">
        <v>6</v>
      </c>
    </row>
    <row r="54217" spans="1:13" x14ac:dyDescent="0.3">
      <c r="A54217" t="s">
        <v>550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1229.46</v>
      </c>
      <c r="I54217" s="2">
        <v>9835.68</v>
      </c>
      <c r="J54217" s="2">
        <v>8846.48</v>
      </c>
      <c r="K54217" t="s">
        <v>21</v>
      </c>
      <c r="L54217" t="s">
        <v>5</v>
      </c>
      <c r="M54217" t="s">
        <v>6</v>
      </c>
    </row>
    <row r="54218" spans="1:13" x14ac:dyDescent="0.3">
      <c r="A54218" t="s">
        <v>551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14.13</v>
      </c>
      <c r="I54218" s="2">
        <v>113.04</v>
      </c>
      <c r="J54218" s="2">
        <v>77.709999999999994</v>
      </c>
      <c r="K54218" t="s">
        <v>21</v>
      </c>
      <c r="L54218" t="s">
        <v>5</v>
      </c>
      <c r="M54218" t="s">
        <v>6</v>
      </c>
    </row>
    <row r="54219" spans="1:13" x14ac:dyDescent="0.3">
      <c r="A54219" t="s">
        <v>551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15</v>
      </c>
      <c r="I54219" s="2">
        <v>120</v>
      </c>
      <c r="J54219" s="2">
        <v>82.5</v>
      </c>
      <c r="K54219" t="s">
        <v>21</v>
      </c>
      <c r="L54219" t="s">
        <v>5</v>
      </c>
      <c r="M54219" t="s">
        <v>6</v>
      </c>
    </row>
    <row r="54220" spans="1:13" x14ac:dyDescent="0.3">
      <c r="A54220" t="s">
        <v>552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141.62</v>
      </c>
      <c r="I54220" s="2">
        <v>1132.96</v>
      </c>
      <c r="J54220" s="2">
        <v>838.36</v>
      </c>
      <c r="K54220" t="s">
        <v>21</v>
      </c>
      <c r="L54220" t="s">
        <v>5</v>
      </c>
      <c r="M54220" t="s">
        <v>6</v>
      </c>
    </row>
    <row r="54221" spans="1:13" x14ac:dyDescent="0.3">
      <c r="A54221" t="s">
        <v>553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600.26</v>
      </c>
      <c r="I54221" s="2">
        <v>4802.08</v>
      </c>
      <c r="J54221" s="2">
        <v>4845.1899999999996</v>
      </c>
      <c r="K54221" t="s">
        <v>21</v>
      </c>
      <c r="L54221" t="s">
        <v>5</v>
      </c>
      <c r="M54221" t="s">
        <v>6</v>
      </c>
    </row>
    <row r="54222" spans="1:13" x14ac:dyDescent="0.3">
      <c r="A54222" t="s">
        <v>553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02.33</v>
      </c>
      <c r="I54222" s="2">
        <v>1618.64</v>
      </c>
      <c r="J54222" s="2">
        <v>1497.26</v>
      </c>
      <c r="K54222" t="s">
        <v>21</v>
      </c>
      <c r="L54222" t="s">
        <v>5</v>
      </c>
      <c r="M54222" t="s">
        <v>6</v>
      </c>
    </row>
    <row r="54223" spans="1:13" x14ac:dyDescent="0.3">
      <c r="A54223" t="s">
        <v>577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2.79</v>
      </c>
      <c r="I54223" s="2">
        <v>182.32</v>
      </c>
      <c r="J54223" s="2">
        <v>125.37</v>
      </c>
      <c r="K54223" t="s">
        <v>21</v>
      </c>
      <c r="L54223" t="s">
        <v>5</v>
      </c>
      <c r="M54223" t="s">
        <v>6</v>
      </c>
    </row>
    <row r="54224" spans="1:13" x14ac:dyDescent="0.3">
      <c r="A54224" t="s">
        <v>577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09.26</v>
      </c>
      <c r="I54224" s="2">
        <v>1674.08</v>
      </c>
      <c r="J54224" s="2">
        <v>1486.55</v>
      </c>
      <c r="K54224" t="s">
        <v>21</v>
      </c>
      <c r="L54224" t="s">
        <v>5</v>
      </c>
      <c r="M54224" t="s">
        <v>6</v>
      </c>
    </row>
    <row r="54225" spans="1:13" x14ac:dyDescent="0.3">
      <c r="A54225" t="s">
        <v>554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 s="2">
        <v>230.72</v>
      </c>
      <c r="J54225" s="2">
        <v>232.65</v>
      </c>
      <c r="K54225" t="s">
        <v>21</v>
      </c>
      <c r="L54225" t="s">
        <v>5</v>
      </c>
      <c r="M54225" t="s">
        <v>6</v>
      </c>
    </row>
    <row r="54226" spans="1:13" x14ac:dyDescent="0.3">
      <c r="A54226" t="s">
        <v>556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469.79</v>
      </c>
      <c r="I54226" s="2">
        <v>3758.32</v>
      </c>
      <c r="J54226" s="2">
        <v>3893.65</v>
      </c>
      <c r="K54226" t="s">
        <v>21</v>
      </c>
      <c r="L54226" t="s">
        <v>5</v>
      </c>
      <c r="M54226" t="s">
        <v>6</v>
      </c>
    </row>
    <row r="54227" spans="1:13" x14ac:dyDescent="0.3">
      <c r="A54227" t="s">
        <v>556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469.79</v>
      </c>
      <c r="I54227" s="2">
        <v>3758.32</v>
      </c>
      <c r="J54227" s="2">
        <v>3893.65</v>
      </c>
      <c r="K54227" t="s">
        <v>21</v>
      </c>
      <c r="L54227" t="s">
        <v>5</v>
      </c>
      <c r="M54227" t="s">
        <v>6</v>
      </c>
    </row>
    <row r="54228" spans="1:13" x14ac:dyDescent="0.3">
      <c r="A54228" t="s">
        <v>558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469.79</v>
      </c>
      <c r="I54228" s="2">
        <v>3758.32</v>
      </c>
      <c r="J54228" s="2">
        <v>3893.65</v>
      </c>
      <c r="K54228" t="s">
        <v>21</v>
      </c>
      <c r="L54228" t="s">
        <v>5</v>
      </c>
      <c r="M54228" t="s">
        <v>6</v>
      </c>
    </row>
    <row r="54229" spans="1:13" x14ac:dyDescent="0.3">
      <c r="A54229" t="s">
        <v>558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0.190000000000001</v>
      </c>
      <c r="I54229" s="2">
        <v>161.52000000000001</v>
      </c>
      <c r="J54229" s="2">
        <v>111.03</v>
      </c>
      <c r="K54229" t="s">
        <v>21</v>
      </c>
      <c r="L54229" t="s">
        <v>5</v>
      </c>
      <c r="M54229" t="s">
        <v>6</v>
      </c>
    </row>
    <row r="54230" spans="1:13" x14ac:dyDescent="0.3">
      <c r="A54230" t="s">
        <v>558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324.45</v>
      </c>
      <c r="I54230" s="2">
        <v>2595.6</v>
      </c>
      <c r="J54230" s="2">
        <v>2400.9499999999998</v>
      </c>
      <c r="K54230" t="s">
        <v>21</v>
      </c>
      <c r="L54230" t="s">
        <v>5</v>
      </c>
      <c r="M54230" t="s">
        <v>6</v>
      </c>
    </row>
    <row r="54231" spans="1:13" x14ac:dyDescent="0.3">
      <c r="A54231" t="s">
        <v>558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1466.01</v>
      </c>
      <c r="I54231" s="2">
        <v>11728.08</v>
      </c>
      <c r="J54231" s="2">
        <v>12150.29</v>
      </c>
      <c r="K54231" t="s">
        <v>21</v>
      </c>
      <c r="L54231" t="s">
        <v>5</v>
      </c>
      <c r="M54231" t="s">
        <v>6</v>
      </c>
    </row>
    <row r="54232" spans="1:13" x14ac:dyDescent="0.3">
      <c r="A54232" t="s">
        <v>559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1466.01</v>
      </c>
      <c r="I54232" s="2">
        <v>11728.08</v>
      </c>
      <c r="J54232" s="2">
        <v>12150.29</v>
      </c>
      <c r="K54232" t="s">
        <v>21</v>
      </c>
      <c r="L54232" t="s">
        <v>5</v>
      </c>
      <c r="M54232" t="s">
        <v>6</v>
      </c>
    </row>
    <row r="54233" spans="1:13" x14ac:dyDescent="0.3">
      <c r="A54233" t="s">
        <v>560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141.62</v>
      </c>
      <c r="I54233" s="2">
        <v>1132.96</v>
      </c>
      <c r="J54233" s="2">
        <v>838.36</v>
      </c>
      <c r="K54233" t="s">
        <v>21</v>
      </c>
      <c r="L54233" t="s">
        <v>5</v>
      </c>
      <c r="M54233" t="s">
        <v>6</v>
      </c>
    </row>
    <row r="54234" spans="1:13" x14ac:dyDescent="0.3">
      <c r="A54234" t="s">
        <v>564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 s="2">
        <v>230.72</v>
      </c>
      <c r="J54234" s="2">
        <v>232.65</v>
      </c>
      <c r="K54234" t="s">
        <v>21</v>
      </c>
      <c r="L54234" t="s">
        <v>5</v>
      </c>
      <c r="M54234" t="s">
        <v>6</v>
      </c>
    </row>
    <row r="54235" spans="1:13" x14ac:dyDescent="0.3">
      <c r="A54235" t="s">
        <v>564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0.190000000000001</v>
      </c>
      <c r="I54235" s="2">
        <v>161.52000000000001</v>
      </c>
      <c r="J54235" s="2">
        <v>111.03</v>
      </c>
      <c r="K54235" t="s">
        <v>21</v>
      </c>
      <c r="L54235" t="s">
        <v>5</v>
      </c>
      <c r="M54235" t="s">
        <v>6</v>
      </c>
    </row>
    <row r="54236" spans="1:13" x14ac:dyDescent="0.3">
      <c r="A54236" t="s">
        <v>564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44.99</v>
      </c>
      <c r="I54236" s="2">
        <v>359.92</v>
      </c>
      <c r="J54236" s="2">
        <v>247.47</v>
      </c>
      <c r="K54236" t="s">
        <v>21</v>
      </c>
      <c r="L54236" t="s">
        <v>5</v>
      </c>
      <c r="M54236" t="s">
        <v>6</v>
      </c>
    </row>
    <row r="54237" spans="1:13" x14ac:dyDescent="0.3">
      <c r="A54237" t="s">
        <v>566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2.79</v>
      </c>
      <c r="I54237" s="2">
        <v>182.32</v>
      </c>
      <c r="J54237" s="2">
        <v>125.37</v>
      </c>
      <c r="K54237" t="s">
        <v>21</v>
      </c>
      <c r="L54237" t="s">
        <v>5</v>
      </c>
      <c r="M54237" t="s">
        <v>6</v>
      </c>
    </row>
    <row r="54238" spans="1:13" x14ac:dyDescent="0.3">
      <c r="A54238" t="s">
        <v>567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0.190000000000001</v>
      </c>
      <c r="I54238" s="2">
        <v>161.52000000000001</v>
      </c>
      <c r="J54238" s="2">
        <v>111.03</v>
      </c>
      <c r="K54238" t="s">
        <v>21</v>
      </c>
      <c r="L54238" t="s">
        <v>5</v>
      </c>
      <c r="M54238" t="s">
        <v>6</v>
      </c>
    </row>
    <row r="54239" spans="1:13" x14ac:dyDescent="0.3">
      <c r="A54239" t="s">
        <v>567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44.99</v>
      </c>
      <c r="I54239" s="2">
        <v>359.92</v>
      </c>
      <c r="J54239" s="2">
        <v>247.47</v>
      </c>
      <c r="K54239" t="s">
        <v>21</v>
      </c>
      <c r="L54239" t="s">
        <v>5</v>
      </c>
      <c r="M54239" t="s">
        <v>6</v>
      </c>
    </row>
    <row r="54240" spans="1:13" x14ac:dyDescent="0.3">
      <c r="A54240" t="s">
        <v>578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469.79</v>
      </c>
      <c r="I54240" s="2">
        <v>3758.32</v>
      </c>
      <c r="J54240" s="2">
        <v>3893.65</v>
      </c>
      <c r="K54240" t="s">
        <v>21</v>
      </c>
      <c r="L54240" t="s">
        <v>5</v>
      </c>
      <c r="M54240" t="s">
        <v>6</v>
      </c>
    </row>
    <row r="54241" spans="1:13" x14ac:dyDescent="0.3">
      <c r="A54241" t="s">
        <v>578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600.26</v>
      </c>
      <c r="I54241" s="2">
        <v>4802.08</v>
      </c>
      <c r="J54241" s="2">
        <v>4845.1899999999996</v>
      </c>
      <c r="K54241" t="s">
        <v>21</v>
      </c>
      <c r="L54241" t="s">
        <v>5</v>
      </c>
      <c r="M54241" t="s">
        <v>6</v>
      </c>
    </row>
    <row r="54242" spans="1:13" x14ac:dyDescent="0.3">
      <c r="A54242" t="s">
        <v>578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469.79</v>
      </c>
      <c r="I54242" s="2">
        <v>3758.32</v>
      </c>
      <c r="J54242" s="2">
        <v>3893.65</v>
      </c>
      <c r="K54242" t="s">
        <v>21</v>
      </c>
      <c r="L54242" t="s">
        <v>5</v>
      </c>
      <c r="M54242" t="s">
        <v>6</v>
      </c>
    </row>
    <row r="54243" spans="1:13" x14ac:dyDescent="0.3">
      <c r="A54243" t="s">
        <v>3631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5.7</v>
      </c>
      <c r="I54243" s="2">
        <v>45.6</v>
      </c>
      <c r="J54243" s="2">
        <v>27.17</v>
      </c>
      <c r="K54243" t="s">
        <v>21</v>
      </c>
      <c r="L54243" t="s">
        <v>5</v>
      </c>
      <c r="M54243" t="s">
        <v>6</v>
      </c>
    </row>
    <row r="54244" spans="1:13" x14ac:dyDescent="0.3">
      <c r="A54244" t="s">
        <v>33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 s="2">
        <v>230.72</v>
      </c>
      <c r="J54244" s="2">
        <v>253.8</v>
      </c>
      <c r="K54244" t="s">
        <v>21</v>
      </c>
      <c r="L54244" t="s">
        <v>5</v>
      </c>
      <c r="M54244" t="s">
        <v>6</v>
      </c>
    </row>
    <row r="54245" spans="1:13" x14ac:dyDescent="0.3">
      <c r="A54245" t="s">
        <v>53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419.46</v>
      </c>
      <c r="I54245" s="2">
        <v>3355.68</v>
      </c>
      <c r="J54245" s="2">
        <v>3305.17</v>
      </c>
      <c r="K54245" t="s">
        <v>21</v>
      </c>
      <c r="L54245" t="s">
        <v>5</v>
      </c>
      <c r="M54245" t="s">
        <v>6</v>
      </c>
    </row>
    <row r="54246" spans="1:13" x14ac:dyDescent="0.3">
      <c r="A54246" t="s">
        <v>80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024.99</v>
      </c>
      <c r="I54246" s="2">
        <v>16199.92</v>
      </c>
      <c r="J54246" s="2">
        <v>15184.76</v>
      </c>
      <c r="K54246" t="s">
        <v>21</v>
      </c>
      <c r="L54246" t="s">
        <v>5</v>
      </c>
      <c r="M54246" t="s">
        <v>6</v>
      </c>
    </row>
    <row r="54247" spans="1:13" x14ac:dyDescent="0.3">
      <c r="A54247" t="s">
        <v>80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024.99</v>
      </c>
      <c r="I54247" s="2">
        <v>16199.92</v>
      </c>
      <c r="J54247" s="2">
        <v>15184.76</v>
      </c>
      <c r="K54247" t="s">
        <v>21</v>
      </c>
      <c r="L54247" t="s">
        <v>5</v>
      </c>
      <c r="M54247" t="s">
        <v>6</v>
      </c>
    </row>
    <row r="54248" spans="1:13" x14ac:dyDescent="0.3">
      <c r="A54248" t="s">
        <v>54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419.46</v>
      </c>
      <c r="I54248" s="2">
        <v>3355.68</v>
      </c>
      <c r="J54248" s="2">
        <v>3305.17</v>
      </c>
      <c r="K54248" t="s">
        <v>21</v>
      </c>
      <c r="L54248" t="s">
        <v>5</v>
      </c>
      <c r="M54248" t="s">
        <v>6</v>
      </c>
    </row>
    <row r="54249" spans="1:13" x14ac:dyDescent="0.3">
      <c r="A54249" t="s">
        <v>3508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024.99</v>
      </c>
      <c r="I54249" s="2">
        <v>16199.92</v>
      </c>
      <c r="J54249" s="2">
        <v>15184.76</v>
      </c>
      <c r="K54249" t="s">
        <v>21</v>
      </c>
      <c r="L54249" t="s">
        <v>5</v>
      </c>
      <c r="M54249" t="s">
        <v>6</v>
      </c>
    </row>
    <row r="54250" spans="1:13" x14ac:dyDescent="0.3">
      <c r="A54250" t="s">
        <v>92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024.99</v>
      </c>
      <c r="I54250" s="2">
        <v>16199.92</v>
      </c>
      <c r="J54250" s="2">
        <v>15184.76</v>
      </c>
      <c r="K54250" t="s">
        <v>21</v>
      </c>
      <c r="L54250" t="s">
        <v>5</v>
      </c>
      <c r="M54250" t="s">
        <v>6</v>
      </c>
    </row>
    <row r="54251" spans="1:13" x14ac:dyDescent="0.3">
      <c r="A54251" t="s">
        <v>55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419.46</v>
      </c>
      <c r="I54251" s="2">
        <v>3355.68</v>
      </c>
      <c r="J54251" s="2">
        <v>3305.17</v>
      </c>
      <c r="K54251" t="s">
        <v>21</v>
      </c>
      <c r="L54251" t="s">
        <v>5</v>
      </c>
      <c r="M54251" t="s">
        <v>6</v>
      </c>
    </row>
    <row r="54252" spans="1:13" x14ac:dyDescent="0.3">
      <c r="A54252" t="s">
        <v>55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419.46</v>
      </c>
      <c r="I54252" s="2">
        <v>3355.68</v>
      </c>
      <c r="J54252" s="2">
        <v>3305.17</v>
      </c>
      <c r="K54252" t="s">
        <v>21</v>
      </c>
      <c r="L54252" t="s">
        <v>5</v>
      </c>
      <c r="M54252" t="s">
        <v>6</v>
      </c>
    </row>
    <row r="54253" spans="1:13" x14ac:dyDescent="0.3">
      <c r="A54253" t="s">
        <v>55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874.79</v>
      </c>
      <c r="I54253" s="2">
        <v>6998.32</v>
      </c>
      <c r="J54253" s="2">
        <v>7077.67</v>
      </c>
      <c r="K54253" t="s">
        <v>21</v>
      </c>
      <c r="L54253" t="s">
        <v>5</v>
      </c>
      <c r="M54253" t="s">
        <v>6</v>
      </c>
    </row>
    <row r="54254" spans="1:13" x14ac:dyDescent="0.3">
      <c r="A54254" t="s">
        <v>36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5.7</v>
      </c>
      <c r="I54254" s="2">
        <v>45.6</v>
      </c>
      <c r="J54254" s="2">
        <v>27.17</v>
      </c>
      <c r="K54254" t="s">
        <v>21</v>
      </c>
      <c r="L54254" t="s">
        <v>5</v>
      </c>
      <c r="M54254" t="s">
        <v>6</v>
      </c>
    </row>
    <row r="54255" spans="1:13" x14ac:dyDescent="0.3">
      <c r="A54255" t="s">
        <v>101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843.75</v>
      </c>
      <c r="I54255" s="2">
        <v>6750</v>
      </c>
      <c r="J54255" s="2">
        <v>15184.76</v>
      </c>
      <c r="K54255" t="s">
        <v>21</v>
      </c>
      <c r="L54255" t="s">
        <v>5</v>
      </c>
      <c r="M54255" t="s">
        <v>6</v>
      </c>
    </row>
    <row r="54256" spans="1:13" x14ac:dyDescent="0.3">
      <c r="A54256" t="s">
        <v>101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0.190000000000001</v>
      </c>
      <c r="I54256" s="2">
        <v>161.52000000000001</v>
      </c>
      <c r="J54256" s="2">
        <v>96.22</v>
      </c>
      <c r="K54256" t="s">
        <v>21</v>
      </c>
      <c r="L54256" t="s">
        <v>5</v>
      </c>
      <c r="M54256" t="s">
        <v>6</v>
      </c>
    </row>
    <row r="54257" spans="1:13" x14ac:dyDescent="0.3">
      <c r="A54257" t="s">
        <v>4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4.29</v>
      </c>
      <c r="I54257" s="2">
        <v>194.32</v>
      </c>
      <c r="J54257" s="2">
        <v>143.82</v>
      </c>
      <c r="K54257" t="s">
        <v>21</v>
      </c>
      <c r="L54257" t="s">
        <v>5</v>
      </c>
      <c r="M54257" t="s">
        <v>6</v>
      </c>
    </row>
    <row r="54258" spans="1:13" x14ac:dyDescent="0.3">
      <c r="A54258" t="s">
        <v>4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 s="2">
        <v>230.72</v>
      </c>
      <c r="J54258" s="2">
        <v>232.65</v>
      </c>
      <c r="K54258" t="s">
        <v>21</v>
      </c>
      <c r="L54258" t="s">
        <v>5</v>
      </c>
      <c r="M54258" t="s">
        <v>6</v>
      </c>
    </row>
    <row r="54259" spans="1:13" x14ac:dyDescent="0.3">
      <c r="A54259" t="s">
        <v>56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35.99</v>
      </c>
      <c r="I54259" s="2">
        <v>287.92</v>
      </c>
      <c r="J54259" s="2">
        <v>197.97</v>
      </c>
      <c r="K54259" t="s">
        <v>21</v>
      </c>
      <c r="L54259" t="s">
        <v>5</v>
      </c>
      <c r="M54259" t="s">
        <v>6</v>
      </c>
    </row>
    <row r="54260" spans="1:13" x14ac:dyDescent="0.3">
      <c r="A54260" t="s">
        <v>56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11.99</v>
      </c>
      <c r="I54260" s="2">
        <v>95.92</v>
      </c>
      <c r="J54260" s="2">
        <v>65.97</v>
      </c>
      <c r="K54260" t="s">
        <v>21</v>
      </c>
      <c r="L54260" t="s">
        <v>5</v>
      </c>
      <c r="M54260" t="s">
        <v>6</v>
      </c>
    </row>
    <row r="54261" spans="1:13" x14ac:dyDescent="0.3">
      <c r="A54261" t="s">
        <v>56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44.99</v>
      </c>
      <c r="I54261" s="2">
        <v>359.92</v>
      </c>
      <c r="J54261" s="2">
        <v>247.47</v>
      </c>
      <c r="K54261" t="s">
        <v>21</v>
      </c>
      <c r="L54261" t="s">
        <v>5</v>
      </c>
      <c r="M54261" t="s">
        <v>6</v>
      </c>
    </row>
    <row r="54262" spans="1:13" x14ac:dyDescent="0.3">
      <c r="A54262" t="s">
        <v>25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 s="2">
        <v>230.72</v>
      </c>
      <c r="J54262" s="2">
        <v>232.65</v>
      </c>
      <c r="K54262" t="s">
        <v>21</v>
      </c>
      <c r="L54262" t="s">
        <v>5</v>
      </c>
      <c r="M54262" t="s">
        <v>6</v>
      </c>
    </row>
    <row r="54263" spans="1:13" x14ac:dyDescent="0.3">
      <c r="A54263" t="s">
        <v>113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 s="2">
        <v>230.72</v>
      </c>
      <c r="J54263" s="2">
        <v>232.65</v>
      </c>
      <c r="K54263" t="s">
        <v>21</v>
      </c>
      <c r="L54263" t="s">
        <v>5</v>
      </c>
      <c r="M54263" t="s">
        <v>6</v>
      </c>
    </row>
    <row r="54264" spans="1:13" x14ac:dyDescent="0.3">
      <c r="A54264" t="s">
        <v>115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35.99</v>
      </c>
      <c r="I54264" s="2">
        <v>287.92</v>
      </c>
      <c r="J54264" s="2">
        <v>197.97</v>
      </c>
      <c r="K54264" t="s">
        <v>21</v>
      </c>
      <c r="L54264" t="s">
        <v>5</v>
      </c>
      <c r="M54264" t="s">
        <v>6</v>
      </c>
    </row>
    <row r="54265" spans="1:13" x14ac:dyDescent="0.3">
      <c r="A54265" t="s">
        <v>115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 s="2">
        <v>230.72</v>
      </c>
      <c r="J54265" s="2">
        <v>232.65</v>
      </c>
      <c r="K54265" t="s">
        <v>21</v>
      </c>
      <c r="L54265" t="s">
        <v>5</v>
      </c>
      <c r="M54265" t="s">
        <v>6</v>
      </c>
    </row>
    <row r="54266" spans="1:13" x14ac:dyDescent="0.3">
      <c r="A54266" t="s">
        <v>115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600.26</v>
      </c>
      <c r="I54266" s="2">
        <v>4802.08</v>
      </c>
      <c r="J54266" s="2">
        <v>4845.1899999999996</v>
      </c>
      <c r="K54266" t="s">
        <v>21</v>
      </c>
      <c r="L54266" t="s">
        <v>5</v>
      </c>
      <c r="M54266" t="s">
        <v>6</v>
      </c>
    </row>
    <row r="54267" spans="1:13" x14ac:dyDescent="0.3">
      <c r="A54267" t="s">
        <v>115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15</v>
      </c>
      <c r="I54267" s="2">
        <v>120</v>
      </c>
      <c r="J54267" s="2">
        <v>82.5</v>
      </c>
      <c r="K54267" t="s">
        <v>21</v>
      </c>
      <c r="L54267" t="s">
        <v>5</v>
      </c>
      <c r="M54267" t="s">
        <v>6</v>
      </c>
    </row>
    <row r="54268" spans="1:13" x14ac:dyDescent="0.3">
      <c r="A54268" t="s">
        <v>115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53.99</v>
      </c>
      <c r="I54268" s="2">
        <v>431.92</v>
      </c>
      <c r="J54268" s="2">
        <v>296.97000000000003</v>
      </c>
      <c r="K54268" t="s">
        <v>21</v>
      </c>
      <c r="L54268" t="s">
        <v>5</v>
      </c>
      <c r="M54268" t="s">
        <v>6</v>
      </c>
    </row>
    <row r="54269" spans="1:13" x14ac:dyDescent="0.3">
      <c r="A54269" t="s">
        <v>115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600.26</v>
      </c>
      <c r="I54269" s="2">
        <v>4802.08</v>
      </c>
      <c r="J54269" s="2">
        <v>4845.1899999999996</v>
      </c>
      <c r="K54269" t="s">
        <v>21</v>
      </c>
      <c r="L54269" t="s">
        <v>5</v>
      </c>
      <c r="M54269" t="s">
        <v>6</v>
      </c>
    </row>
    <row r="54270" spans="1:13" x14ac:dyDescent="0.3">
      <c r="A54270" t="s">
        <v>115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35.99</v>
      </c>
      <c r="I54270" s="2">
        <v>287.92</v>
      </c>
      <c r="J54270" s="2">
        <v>197.97</v>
      </c>
      <c r="K54270" t="s">
        <v>21</v>
      </c>
      <c r="L54270" t="s">
        <v>5</v>
      </c>
      <c r="M54270" t="s">
        <v>6</v>
      </c>
    </row>
    <row r="54271" spans="1:13" x14ac:dyDescent="0.3">
      <c r="A54271" t="s">
        <v>117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1229.46</v>
      </c>
      <c r="I54271" s="2">
        <v>9835.68</v>
      </c>
      <c r="J54271" s="2">
        <v>8846.48</v>
      </c>
      <c r="K54271" t="s">
        <v>21</v>
      </c>
      <c r="L54271" t="s">
        <v>5</v>
      </c>
      <c r="M54271" t="s">
        <v>6</v>
      </c>
    </row>
    <row r="54272" spans="1:13" x14ac:dyDescent="0.3">
      <c r="A54272" t="s">
        <v>117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647.99</v>
      </c>
      <c r="I54272" s="2">
        <v>5183.92</v>
      </c>
      <c r="J54272" s="2">
        <v>4787.4799999999996</v>
      </c>
      <c r="K54272" t="s">
        <v>21</v>
      </c>
      <c r="L54272" t="s">
        <v>5</v>
      </c>
      <c r="M54272" t="s">
        <v>6</v>
      </c>
    </row>
    <row r="54273" spans="1:13" x14ac:dyDescent="0.3">
      <c r="A54273" t="s">
        <v>117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1229.46</v>
      </c>
      <c r="I54273" s="2">
        <v>9835.68</v>
      </c>
      <c r="J54273" s="2">
        <v>8846.48</v>
      </c>
      <c r="K54273" t="s">
        <v>21</v>
      </c>
      <c r="L54273" t="s">
        <v>5</v>
      </c>
      <c r="M54273" t="s">
        <v>6</v>
      </c>
    </row>
    <row r="54274" spans="1:13" x14ac:dyDescent="0.3">
      <c r="A54274" t="s">
        <v>120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2.79</v>
      </c>
      <c r="I54274" s="2">
        <v>182.32</v>
      </c>
      <c r="J54274" s="2">
        <v>125.37</v>
      </c>
      <c r="K54274" t="s">
        <v>21</v>
      </c>
      <c r="L54274" t="s">
        <v>5</v>
      </c>
      <c r="M54274" t="s">
        <v>6</v>
      </c>
    </row>
    <row r="54275" spans="1:13" x14ac:dyDescent="0.3">
      <c r="A54275" t="s">
        <v>121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2.79</v>
      </c>
      <c r="I54275" s="2">
        <v>182.32</v>
      </c>
      <c r="J54275" s="2">
        <v>125.37</v>
      </c>
      <c r="K54275" t="s">
        <v>21</v>
      </c>
      <c r="L54275" t="s">
        <v>5</v>
      </c>
      <c r="M54275" t="s">
        <v>6</v>
      </c>
    </row>
    <row r="54276" spans="1:13" x14ac:dyDescent="0.3">
      <c r="A54276" t="s">
        <v>45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647.99</v>
      </c>
      <c r="I54276" s="2">
        <v>5183.92</v>
      </c>
      <c r="J54276" s="2">
        <v>4787.4799999999996</v>
      </c>
      <c r="K54276" t="s">
        <v>21</v>
      </c>
      <c r="L54276" t="s">
        <v>5</v>
      </c>
      <c r="M54276" t="s">
        <v>6</v>
      </c>
    </row>
    <row r="54277" spans="1:13" x14ac:dyDescent="0.3">
      <c r="A54277" t="s">
        <v>45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2.79</v>
      </c>
      <c r="I54277" s="2">
        <v>182.32</v>
      </c>
      <c r="J54277" s="2">
        <v>125.37</v>
      </c>
      <c r="K54277" t="s">
        <v>21</v>
      </c>
      <c r="L54277" t="s">
        <v>5</v>
      </c>
      <c r="M54277" t="s">
        <v>6</v>
      </c>
    </row>
    <row r="54278" spans="1:13" x14ac:dyDescent="0.3">
      <c r="A54278" t="s">
        <v>45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 s="2">
        <v>230.72</v>
      </c>
      <c r="J54278" s="2">
        <v>232.65</v>
      </c>
      <c r="K54278" t="s">
        <v>21</v>
      </c>
      <c r="L54278" t="s">
        <v>5</v>
      </c>
      <c r="M54278" t="s">
        <v>6</v>
      </c>
    </row>
    <row r="54279" spans="1:13" x14ac:dyDescent="0.3">
      <c r="A54279" t="s">
        <v>236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44.99</v>
      </c>
      <c r="I54279" s="2">
        <v>359.92</v>
      </c>
      <c r="J54279" s="2">
        <v>247.47</v>
      </c>
      <c r="K54279" t="s">
        <v>21</v>
      </c>
      <c r="L54279" t="s">
        <v>5</v>
      </c>
      <c r="M54279" t="s">
        <v>6</v>
      </c>
    </row>
    <row r="54280" spans="1:13" x14ac:dyDescent="0.3">
      <c r="A54280" t="s">
        <v>123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02.33</v>
      </c>
      <c r="I54280" s="2">
        <v>1618.64</v>
      </c>
      <c r="J54280" s="2">
        <v>1497.26</v>
      </c>
      <c r="K54280" t="s">
        <v>21</v>
      </c>
      <c r="L54280" t="s">
        <v>5</v>
      </c>
      <c r="M54280" t="s">
        <v>6</v>
      </c>
    </row>
    <row r="54281" spans="1:13" x14ac:dyDescent="0.3">
      <c r="A54281" t="s">
        <v>57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11.99</v>
      </c>
      <c r="I54281" s="2">
        <v>95.92</v>
      </c>
      <c r="J54281" s="2">
        <v>65.97</v>
      </c>
      <c r="K54281" t="s">
        <v>21</v>
      </c>
      <c r="L54281" t="s">
        <v>5</v>
      </c>
      <c r="M54281" t="s">
        <v>6</v>
      </c>
    </row>
    <row r="54282" spans="1:13" x14ac:dyDescent="0.3">
      <c r="A54282" t="s">
        <v>57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44.99</v>
      </c>
      <c r="I54282" s="2">
        <v>359.92</v>
      </c>
      <c r="J54282" s="2">
        <v>247.47</v>
      </c>
      <c r="K54282" t="s">
        <v>21</v>
      </c>
      <c r="L54282" t="s">
        <v>5</v>
      </c>
      <c r="M54282" t="s">
        <v>6</v>
      </c>
    </row>
    <row r="54283" spans="1:13" x14ac:dyDescent="0.3">
      <c r="A54283" t="s">
        <v>57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469.79</v>
      </c>
      <c r="I54283" s="2">
        <v>3758.32</v>
      </c>
      <c r="J54283" s="2">
        <v>3893.65</v>
      </c>
      <c r="K54283" t="s">
        <v>21</v>
      </c>
      <c r="L54283" t="s">
        <v>5</v>
      </c>
      <c r="M54283" t="s">
        <v>6</v>
      </c>
    </row>
    <row r="54284" spans="1:13" x14ac:dyDescent="0.3">
      <c r="A54284" t="s">
        <v>57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0.190000000000001</v>
      </c>
      <c r="I54284" s="2">
        <v>161.52000000000001</v>
      </c>
      <c r="J54284" s="2">
        <v>111.03</v>
      </c>
      <c r="K54284" t="s">
        <v>21</v>
      </c>
      <c r="L54284" t="s">
        <v>5</v>
      </c>
      <c r="M54284" t="s">
        <v>6</v>
      </c>
    </row>
    <row r="54285" spans="1:13" x14ac:dyDescent="0.3">
      <c r="A54285" t="s">
        <v>129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15</v>
      </c>
      <c r="I54285" s="2">
        <v>120</v>
      </c>
      <c r="J54285" s="2">
        <v>82.5</v>
      </c>
      <c r="K54285" t="s">
        <v>21</v>
      </c>
      <c r="L54285" t="s">
        <v>5</v>
      </c>
      <c r="M54285" t="s">
        <v>6</v>
      </c>
    </row>
    <row r="54286" spans="1:13" x14ac:dyDescent="0.3">
      <c r="A54286" t="s">
        <v>129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0.190000000000001</v>
      </c>
      <c r="I54286" s="2">
        <v>161.52000000000001</v>
      </c>
      <c r="J54286" s="2">
        <v>111.03</v>
      </c>
      <c r="K54286" t="s">
        <v>21</v>
      </c>
      <c r="L54286" t="s">
        <v>5</v>
      </c>
      <c r="M54286" t="s">
        <v>6</v>
      </c>
    </row>
    <row r="54287" spans="1:13" x14ac:dyDescent="0.3">
      <c r="A54287" t="s">
        <v>129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35.99</v>
      </c>
      <c r="I54287" s="2">
        <v>287.92</v>
      </c>
      <c r="J54287" s="2">
        <v>197.97</v>
      </c>
      <c r="K54287" t="s">
        <v>21</v>
      </c>
      <c r="L54287" t="s">
        <v>5</v>
      </c>
      <c r="M54287" t="s">
        <v>6</v>
      </c>
    </row>
    <row r="54288" spans="1:13" x14ac:dyDescent="0.3">
      <c r="A54288" t="s">
        <v>129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0.190000000000001</v>
      </c>
      <c r="I54288" s="2">
        <v>161.52000000000001</v>
      </c>
      <c r="J54288" s="2">
        <v>111.03</v>
      </c>
      <c r="K54288" t="s">
        <v>21</v>
      </c>
      <c r="L54288" t="s">
        <v>5</v>
      </c>
      <c r="M54288" t="s">
        <v>6</v>
      </c>
    </row>
    <row r="54289" spans="1:13" x14ac:dyDescent="0.3">
      <c r="A54289" t="s">
        <v>129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02.33</v>
      </c>
      <c r="I54289" s="2">
        <v>1618.64</v>
      </c>
      <c r="J54289" s="2">
        <v>1497.26</v>
      </c>
      <c r="K54289" t="s">
        <v>21</v>
      </c>
      <c r="L54289" t="s">
        <v>5</v>
      </c>
      <c r="M54289" t="s">
        <v>6</v>
      </c>
    </row>
    <row r="54290" spans="1:13" x14ac:dyDescent="0.3">
      <c r="A54290" t="s">
        <v>132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 s="2">
        <v>230.72</v>
      </c>
      <c r="J54290" s="2">
        <v>232.65</v>
      </c>
      <c r="K54290" t="s">
        <v>21</v>
      </c>
      <c r="L54290" t="s">
        <v>5</v>
      </c>
      <c r="M54290" t="s">
        <v>6</v>
      </c>
    </row>
    <row r="54291" spans="1:13" x14ac:dyDescent="0.3">
      <c r="A54291" t="s">
        <v>132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1229.46</v>
      </c>
      <c r="I54291" s="2">
        <v>9835.68</v>
      </c>
      <c r="J54291" s="2">
        <v>8846.48</v>
      </c>
      <c r="K54291" t="s">
        <v>21</v>
      </c>
      <c r="L54291" t="s">
        <v>5</v>
      </c>
      <c r="M54291" t="s">
        <v>6</v>
      </c>
    </row>
    <row r="54292" spans="1:13" x14ac:dyDescent="0.3">
      <c r="A54292" t="s">
        <v>132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14.13</v>
      </c>
      <c r="I54292" s="2">
        <v>113.04</v>
      </c>
      <c r="J54292" s="2">
        <v>77.709999999999994</v>
      </c>
      <c r="K54292" t="s">
        <v>21</v>
      </c>
      <c r="L54292" t="s">
        <v>5</v>
      </c>
      <c r="M54292" t="s">
        <v>6</v>
      </c>
    </row>
    <row r="54293" spans="1:13" x14ac:dyDescent="0.3">
      <c r="A54293" t="s">
        <v>38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61.37</v>
      </c>
      <c r="I54293" s="2">
        <v>490.96</v>
      </c>
      <c r="J54293" s="2">
        <v>363.33</v>
      </c>
      <c r="K54293" t="s">
        <v>21</v>
      </c>
      <c r="L54293" t="s">
        <v>5</v>
      </c>
      <c r="M54293" t="s">
        <v>6</v>
      </c>
    </row>
    <row r="54294" spans="1:13" x14ac:dyDescent="0.3">
      <c r="A54294" t="s">
        <v>46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5.19</v>
      </c>
      <c r="I54294" s="2">
        <v>41.52</v>
      </c>
      <c r="J54294" s="2">
        <v>41.84</v>
      </c>
      <c r="K54294" t="s">
        <v>21</v>
      </c>
      <c r="L54294" t="s">
        <v>5</v>
      </c>
      <c r="M54294" t="s">
        <v>6</v>
      </c>
    </row>
    <row r="54295" spans="1:13" x14ac:dyDescent="0.3">
      <c r="A54295" t="s">
        <v>5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469.79</v>
      </c>
      <c r="I54295" s="2">
        <v>3758.32</v>
      </c>
      <c r="J54295" s="2">
        <v>3893.65</v>
      </c>
      <c r="K54295" t="s">
        <v>21</v>
      </c>
      <c r="L54295" t="s">
        <v>5</v>
      </c>
      <c r="M54295" t="s">
        <v>6</v>
      </c>
    </row>
    <row r="54296" spans="1:13" x14ac:dyDescent="0.3">
      <c r="A54296" t="s">
        <v>5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53.99</v>
      </c>
      <c r="I54296" s="2">
        <v>431.92</v>
      </c>
      <c r="J54296" s="2">
        <v>296.97000000000003</v>
      </c>
      <c r="K54296" t="s">
        <v>21</v>
      </c>
      <c r="L54296" t="s">
        <v>5</v>
      </c>
      <c r="M54296" t="s">
        <v>6</v>
      </c>
    </row>
    <row r="54297" spans="1:13" x14ac:dyDescent="0.3">
      <c r="A54297" t="s">
        <v>145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15</v>
      </c>
      <c r="I54297" s="2">
        <v>120</v>
      </c>
      <c r="J54297" s="2">
        <v>82.5</v>
      </c>
      <c r="K54297" t="s">
        <v>21</v>
      </c>
      <c r="L54297" t="s">
        <v>5</v>
      </c>
      <c r="M54297" t="s">
        <v>6</v>
      </c>
    </row>
    <row r="54298" spans="1:13" x14ac:dyDescent="0.3">
      <c r="A54298" t="s">
        <v>145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53.99</v>
      </c>
      <c r="I54298" s="2">
        <v>431.92</v>
      </c>
      <c r="J54298" s="2">
        <v>296.97000000000003</v>
      </c>
      <c r="K54298" t="s">
        <v>21</v>
      </c>
      <c r="L54298" t="s">
        <v>5</v>
      </c>
      <c r="M54298" t="s">
        <v>6</v>
      </c>
    </row>
    <row r="54299" spans="1:13" x14ac:dyDescent="0.3">
      <c r="A54299" t="s">
        <v>145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61.37</v>
      </c>
      <c r="I54299" s="2">
        <v>490.96</v>
      </c>
      <c r="J54299" s="2">
        <v>363.33</v>
      </c>
      <c r="K54299" t="s">
        <v>21</v>
      </c>
      <c r="L54299" t="s">
        <v>5</v>
      </c>
      <c r="M54299" t="s">
        <v>6</v>
      </c>
    </row>
    <row r="54300" spans="1:13" x14ac:dyDescent="0.3">
      <c r="A54300" t="s">
        <v>145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 s="2">
        <v>230.72</v>
      </c>
      <c r="J54300" s="2">
        <v>232.65</v>
      </c>
      <c r="K54300" t="s">
        <v>21</v>
      </c>
      <c r="L54300" t="s">
        <v>5</v>
      </c>
      <c r="M54300" t="s">
        <v>6</v>
      </c>
    </row>
    <row r="54301" spans="1:13" x14ac:dyDescent="0.3">
      <c r="A54301" t="s">
        <v>145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09.26</v>
      </c>
      <c r="I54301" s="2">
        <v>1674.08</v>
      </c>
      <c r="J54301" s="2">
        <v>1486.55</v>
      </c>
      <c r="K54301" t="s">
        <v>21</v>
      </c>
      <c r="L54301" t="s">
        <v>5</v>
      </c>
      <c r="M54301" t="s">
        <v>6</v>
      </c>
    </row>
    <row r="54302" spans="1:13" x14ac:dyDescent="0.3">
      <c r="A54302" t="s">
        <v>145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196.33</v>
      </c>
      <c r="I54302" s="2">
        <v>1570.64</v>
      </c>
      <c r="J54302" s="2">
        <v>1162.27</v>
      </c>
      <c r="K54302" t="s">
        <v>21</v>
      </c>
      <c r="L54302" t="s">
        <v>5</v>
      </c>
      <c r="M54302" t="s">
        <v>6</v>
      </c>
    </row>
    <row r="54303" spans="1:13" x14ac:dyDescent="0.3">
      <c r="A54303" t="s">
        <v>145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35.99</v>
      </c>
      <c r="I54303" s="2">
        <v>287.92</v>
      </c>
      <c r="J54303" s="2">
        <v>197.97</v>
      </c>
      <c r="K54303" t="s">
        <v>21</v>
      </c>
      <c r="L54303" t="s">
        <v>5</v>
      </c>
      <c r="M54303" t="s">
        <v>6</v>
      </c>
    </row>
    <row r="54304" spans="1:13" x14ac:dyDescent="0.3">
      <c r="A54304" t="s">
        <v>147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469.79</v>
      </c>
      <c r="I54304" s="2">
        <v>3758.32</v>
      </c>
      <c r="J54304" s="2">
        <v>3893.65</v>
      </c>
      <c r="K54304" t="s">
        <v>21</v>
      </c>
      <c r="L54304" t="s">
        <v>5</v>
      </c>
      <c r="M54304" t="s">
        <v>6</v>
      </c>
    </row>
    <row r="54305" spans="1:13" x14ac:dyDescent="0.3">
      <c r="A54305" t="s">
        <v>147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15</v>
      </c>
      <c r="I54305" s="2">
        <v>120</v>
      </c>
      <c r="J54305" s="2">
        <v>82.5</v>
      </c>
      <c r="K54305" t="s">
        <v>21</v>
      </c>
      <c r="L54305" t="s">
        <v>5</v>
      </c>
      <c r="M54305" t="s">
        <v>6</v>
      </c>
    </row>
    <row r="54306" spans="1:13" x14ac:dyDescent="0.3">
      <c r="A54306" t="s">
        <v>147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35.99</v>
      </c>
      <c r="I54306" s="2">
        <v>287.92</v>
      </c>
      <c r="J54306" s="2">
        <v>197.97</v>
      </c>
      <c r="K54306" t="s">
        <v>21</v>
      </c>
      <c r="L54306" t="s">
        <v>5</v>
      </c>
      <c r="M54306" t="s">
        <v>6</v>
      </c>
    </row>
    <row r="54307" spans="1:13" x14ac:dyDescent="0.3">
      <c r="A54307" t="s">
        <v>149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647.99</v>
      </c>
      <c r="I54307" s="2">
        <v>5183.92</v>
      </c>
      <c r="J54307" s="2">
        <v>4787.4799999999996</v>
      </c>
      <c r="K54307" t="s">
        <v>21</v>
      </c>
      <c r="L54307" t="s">
        <v>5</v>
      </c>
      <c r="M54307" t="s">
        <v>6</v>
      </c>
    </row>
    <row r="54308" spans="1:13" x14ac:dyDescent="0.3">
      <c r="A54308" t="s">
        <v>47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5.19</v>
      </c>
      <c r="I54308" s="2">
        <v>41.52</v>
      </c>
      <c r="J54308" s="2">
        <v>41.84</v>
      </c>
      <c r="K54308" t="s">
        <v>21</v>
      </c>
      <c r="L54308" t="s">
        <v>5</v>
      </c>
      <c r="M54308" t="s">
        <v>6</v>
      </c>
    </row>
    <row r="54309" spans="1:13" x14ac:dyDescent="0.3">
      <c r="A54309" t="s">
        <v>47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53.99</v>
      </c>
      <c r="I54309" s="2">
        <v>431.92</v>
      </c>
      <c r="J54309" s="2">
        <v>296.97000000000003</v>
      </c>
      <c r="K54309" t="s">
        <v>21</v>
      </c>
      <c r="L54309" t="s">
        <v>5</v>
      </c>
      <c r="M54309" t="s">
        <v>6</v>
      </c>
    </row>
    <row r="54310" spans="1:13" x14ac:dyDescent="0.3">
      <c r="A54310" t="s">
        <v>5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469.79</v>
      </c>
      <c r="I54310" s="2">
        <v>3758.32</v>
      </c>
      <c r="J54310" s="2">
        <v>3893.65</v>
      </c>
      <c r="K54310" t="s">
        <v>21</v>
      </c>
      <c r="L54310" t="s">
        <v>5</v>
      </c>
      <c r="M54310" t="s">
        <v>6</v>
      </c>
    </row>
    <row r="54311" spans="1:13" x14ac:dyDescent="0.3">
      <c r="A54311" t="s">
        <v>158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469.79</v>
      </c>
      <c r="I54311" s="2">
        <v>3758.32</v>
      </c>
      <c r="J54311" s="2">
        <v>3893.65</v>
      </c>
      <c r="K54311" t="s">
        <v>21</v>
      </c>
      <c r="L54311" t="s">
        <v>5</v>
      </c>
      <c r="M54311" t="s">
        <v>6</v>
      </c>
    </row>
    <row r="54312" spans="1:13" x14ac:dyDescent="0.3">
      <c r="A54312" t="s">
        <v>158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469.79</v>
      </c>
      <c r="I54312" s="2">
        <v>3758.32</v>
      </c>
      <c r="J54312" s="2">
        <v>3893.65</v>
      </c>
      <c r="K54312" t="s">
        <v>21</v>
      </c>
      <c r="L54312" t="s">
        <v>5</v>
      </c>
      <c r="M54312" t="s">
        <v>6</v>
      </c>
    </row>
    <row r="54313" spans="1:13" x14ac:dyDescent="0.3">
      <c r="A54313" t="s">
        <v>158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35.99</v>
      </c>
      <c r="I54313" s="2">
        <v>287.92</v>
      </c>
      <c r="J54313" s="2">
        <v>197.97</v>
      </c>
      <c r="K54313" t="s">
        <v>21</v>
      </c>
      <c r="L54313" t="s">
        <v>5</v>
      </c>
      <c r="M54313" t="s">
        <v>6</v>
      </c>
    </row>
    <row r="54314" spans="1:13" x14ac:dyDescent="0.3">
      <c r="A54314" t="s">
        <v>159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14.13</v>
      </c>
      <c r="I54314" s="2">
        <v>113.04</v>
      </c>
      <c r="J54314" s="2">
        <v>77.709999999999994</v>
      </c>
      <c r="K54314" t="s">
        <v>21</v>
      </c>
      <c r="L54314" t="s">
        <v>5</v>
      </c>
      <c r="M54314" t="s">
        <v>6</v>
      </c>
    </row>
    <row r="54315" spans="1:13" x14ac:dyDescent="0.3">
      <c r="A54315" t="s">
        <v>159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0.190000000000001</v>
      </c>
      <c r="I54315" s="2">
        <v>161.52000000000001</v>
      </c>
      <c r="J54315" s="2">
        <v>111.03</v>
      </c>
      <c r="K54315" t="s">
        <v>21</v>
      </c>
      <c r="L54315" t="s">
        <v>5</v>
      </c>
      <c r="M54315" t="s">
        <v>6</v>
      </c>
    </row>
    <row r="54316" spans="1:13" x14ac:dyDescent="0.3">
      <c r="A54316" t="s">
        <v>159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35.99</v>
      </c>
      <c r="I54316" s="2">
        <v>287.92</v>
      </c>
      <c r="J54316" s="2">
        <v>197.97</v>
      </c>
      <c r="K54316" t="s">
        <v>21</v>
      </c>
      <c r="L54316" t="s">
        <v>5</v>
      </c>
      <c r="M54316" t="s">
        <v>6</v>
      </c>
    </row>
    <row r="54317" spans="1:13" x14ac:dyDescent="0.3">
      <c r="A54317" t="s">
        <v>159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44.99</v>
      </c>
      <c r="I54317" s="2">
        <v>359.92</v>
      </c>
      <c r="J54317" s="2">
        <v>247.47</v>
      </c>
      <c r="K54317" t="s">
        <v>21</v>
      </c>
      <c r="L54317" t="s">
        <v>5</v>
      </c>
      <c r="M54317" t="s">
        <v>6</v>
      </c>
    </row>
    <row r="54318" spans="1:13" x14ac:dyDescent="0.3">
      <c r="A54318" t="s">
        <v>159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 s="2">
        <v>230.72</v>
      </c>
      <c r="J54318" s="2">
        <v>232.65</v>
      </c>
      <c r="K54318" t="s">
        <v>21</v>
      </c>
      <c r="L54318" t="s">
        <v>5</v>
      </c>
      <c r="M54318" t="s">
        <v>6</v>
      </c>
    </row>
    <row r="54319" spans="1:13" x14ac:dyDescent="0.3">
      <c r="A54319" t="s">
        <v>40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2.79</v>
      </c>
      <c r="I54319" s="2">
        <v>182.32</v>
      </c>
      <c r="J54319" s="2">
        <v>125.37</v>
      </c>
      <c r="K54319" t="s">
        <v>21</v>
      </c>
      <c r="L54319" t="s">
        <v>5</v>
      </c>
      <c r="M54319" t="s">
        <v>6</v>
      </c>
    </row>
    <row r="54320" spans="1:13" x14ac:dyDescent="0.3">
      <c r="A54320" t="s">
        <v>40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141.62</v>
      </c>
      <c r="I54320" s="2">
        <v>1132.96</v>
      </c>
      <c r="J54320" s="2">
        <v>838.36</v>
      </c>
      <c r="K54320" t="s">
        <v>21</v>
      </c>
      <c r="L54320" t="s">
        <v>5</v>
      </c>
      <c r="M54320" t="s">
        <v>6</v>
      </c>
    </row>
    <row r="54321" spans="1:13" x14ac:dyDescent="0.3">
      <c r="A54321" t="s">
        <v>48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32.39</v>
      </c>
      <c r="I54321" s="2">
        <v>259.12</v>
      </c>
      <c r="J54321" s="2">
        <v>332.58</v>
      </c>
      <c r="K54321" t="s">
        <v>21</v>
      </c>
      <c r="L54321" t="s">
        <v>5</v>
      </c>
      <c r="M54321" t="s">
        <v>6</v>
      </c>
    </row>
    <row r="54322" spans="1:13" x14ac:dyDescent="0.3">
      <c r="A54322" t="s">
        <v>48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54.89</v>
      </c>
      <c r="I54322" s="2">
        <v>439.12</v>
      </c>
      <c r="J54322" s="2">
        <v>324.97000000000003</v>
      </c>
      <c r="K54322" t="s">
        <v>21</v>
      </c>
      <c r="L54322" t="s">
        <v>5</v>
      </c>
      <c r="M54322" t="s">
        <v>6</v>
      </c>
    </row>
    <row r="54323" spans="1:13" x14ac:dyDescent="0.3">
      <c r="A54323" t="s">
        <v>48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14.69</v>
      </c>
      <c r="I54323" s="2">
        <v>117.52</v>
      </c>
      <c r="J54323" s="2">
        <v>73.27</v>
      </c>
      <c r="K54323" t="s">
        <v>21</v>
      </c>
      <c r="L54323" t="s">
        <v>5</v>
      </c>
      <c r="M54323" t="s">
        <v>6</v>
      </c>
    </row>
    <row r="54324" spans="1:13" x14ac:dyDescent="0.3">
      <c r="A54324" t="s">
        <v>48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15.75</v>
      </c>
      <c r="I54324" s="2">
        <v>126</v>
      </c>
      <c r="J54324" s="2">
        <v>104.69</v>
      </c>
      <c r="K54324" t="s">
        <v>21</v>
      </c>
      <c r="L54324" t="s">
        <v>5</v>
      </c>
      <c r="M54324" t="s">
        <v>6</v>
      </c>
    </row>
    <row r="54325" spans="1:13" x14ac:dyDescent="0.3">
      <c r="A54325" t="s">
        <v>166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63.9</v>
      </c>
      <c r="I54325" s="2">
        <v>511.2</v>
      </c>
      <c r="J54325" s="2">
        <v>378.29</v>
      </c>
      <c r="K54325" t="s">
        <v>21</v>
      </c>
      <c r="L54325" t="s">
        <v>5</v>
      </c>
      <c r="M54325" t="s">
        <v>6</v>
      </c>
    </row>
    <row r="54326" spans="1:13" x14ac:dyDescent="0.3">
      <c r="A54326" t="s">
        <v>167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00.05</v>
      </c>
      <c r="I54326" s="2">
        <v>1600.4</v>
      </c>
      <c r="J54326" s="2">
        <v>1598.82</v>
      </c>
      <c r="K54326" t="s">
        <v>21</v>
      </c>
      <c r="L54326" t="s">
        <v>5</v>
      </c>
      <c r="M54326" t="s">
        <v>6</v>
      </c>
    </row>
    <row r="54327" spans="1:13" x14ac:dyDescent="0.3">
      <c r="A54327" t="s">
        <v>167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728.91</v>
      </c>
      <c r="I54327" s="2">
        <v>5831.28</v>
      </c>
      <c r="J54327" s="2">
        <v>6041.21</v>
      </c>
      <c r="K54327" t="s">
        <v>21</v>
      </c>
      <c r="L54327" t="s">
        <v>5</v>
      </c>
      <c r="M54327" t="s">
        <v>6</v>
      </c>
    </row>
    <row r="54328" spans="1:13" x14ac:dyDescent="0.3">
      <c r="A54328" t="s">
        <v>167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953.63</v>
      </c>
      <c r="I54328" s="2">
        <v>7629.04</v>
      </c>
      <c r="J54328" s="2">
        <v>11855.5</v>
      </c>
      <c r="K54328" t="s">
        <v>21</v>
      </c>
      <c r="L54328" t="s">
        <v>5</v>
      </c>
      <c r="M54328" t="s">
        <v>6</v>
      </c>
    </row>
    <row r="54329" spans="1:13" x14ac:dyDescent="0.3">
      <c r="A54329" t="s">
        <v>17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5.39</v>
      </c>
      <c r="I54329" s="2">
        <v>43.12</v>
      </c>
      <c r="J54329" s="2">
        <v>26.9</v>
      </c>
      <c r="K54329" t="s">
        <v>21</v>
      </c>
      <c r="L54329" t="s">
        <v>5</v>
      </c>
      <c r="M54329" t="s">
        <v>6</v>
      </c>
    </row>
    <row r="54330" spans="1:13" x14ac:dyDescent="0.3">
      <c r="A54330" t="s">
        <v>17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1466.01</v>
      </c>
      <c r="I54330" s="2">
        <v>11728.08</v>
      </c>
      <c r="J54330" s="2">
        <v>12439.58</v>
      </c>
      <c r="K54330" t="s">
        <v>21</v>
      </c>
      <c r="L54330" t="s">
        <v>5</v>
      </c>
      <c r="M54330" t="s">
        <v>6</v>
      </c>
    </row>
    <row r="54331" spans="1:13" x14ac:dyDescent="0.3">
      <c r="A54331" t="s">
        <v>29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38.1</v>
      </c>
      <c r="I54331" s="2">
        <v>304.8</v>
      </c>
      <c r="J54331" s="2">
        <v>189.99</v>
      </c>
      <c r="K54331" t="s">
        <v>21</v>
      </c>
      <c r="L54331" t="s">
        <v>5</v>
      </c>
      <c r="M54331" t="s">
        <v>6</v>
      </c>
    </row>
    <row r="54332" spans="1:13" x14ac:dyDescent="0.3">
      <c r="A54332" t="s">
        <v>29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14.69</v>
      </c>
      <c r="I54332" s="2">
        <v>117.52</v>
      </c>
      <c r="J54332" s="2">
        <v>73.27</v>
      </c>
      <c r="K54332" t="s">
        <v>21</v>
      </c>
      <c r="L54332" t="s">
        <v>5</v>
      </c>
      <c r="M54332" t="s">
        <v>6</v>
      </c>
    </row>
    <row r="54333" spans="1:13" x14ac:dyDescent="0.3">
      <c r="A54333" t="s">
        <v>177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38.1</v>
      </c>
      <c r="I54333" s="2">
        <v>304.8</v>
      </c>
      <c r="J54333" s="2">
        <v>189.99</v>
      </c>
      <c r="K54333" t="s">
        <v>21</v>
      </c>
      <c r="L54333" t="s">
        <v>5</v>
      </c>
      <c r="M54333" t="s">
        <v>6</v>
      </c>
    </row>
    <row r="54334" spans="1:13" x14ac:dyDescent="0.3">
      <c r="A54334" t="s">
        <v>178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.99</v>
      </c>
      <c r="I54334" s="2">
        <v>23.92</v>
      </c>
      <c r="J54334" s="2">
        <v>14.93</v>
      </c>
      <c r="K54334" t="s">
        <v>21</v>
      </c>
      <c r="L54334" t="s">
        <v>5</v>
      </c>
      <c r="M54334" t="s">
        <v>6</v>
      </c>
    </row>
    <row r="54335" spans="1:13" x14ac:dyDescent="0.3">
      <c r="A54335" t="s">
        <v>178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02.33</v>
      </c>
      <c r="I54335" s="2">
        <v>1618.64</v>
      </c>
      <c r="J54335" s="2">
        <v>1637</v>
      </c>
      <c r="K54335" t="s">
        <v>21</v>
      </c>
      <c r="L54335" t="s">
        <v>5</v>
      </c>
      <c r="M54335" t="s">
        <v>6</v>
      </c>
    </row>
    <row r="54336" spans="1:13" x14ac:dyDescent="0.3">
      <c r="A54336" t="s">
        <v>179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953.63</v>
      </c>
      <c r="I54336" s="2">
        <v>7629.04</v>
      </c>
      <c r="J54336" s="2">
        <v>11855.5</v>
      </c>
      <c r="K54336" t="s">
        <v>21</v>
      </c>
      <c r="L54336" t="s">
        <v>5</v>
      </c>
      <c r="M54336" t="s">
        <v>6</v>
      </c>
    </row>
    <row r="54337" spans="1:13" x14ac:dyDescent="0.3">
      <c r="A54337" t="s">
        <v>41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18.45</v>
      </c>
      <c r="I54337" s="2">
        <v>1747.6</v>
      </c>
      <c r="J54337" s="2">
        <v>1595.01</v>
      </c>
      <c r="K54337" t="s">
        <v>21</v>
      </c>
      <c r="L54337" t="s">
        <v>5</v>
      </c>
      <c r="M54337" t="s">
        <v>6</v>
      </c>
    </row>
    <row r="54338" spans="1:13" x14ac:dyDescent="0.3">
      <c r="A54338" t="s">
        <v>41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48.59</v>
      </c>
      <c r="I54338" s="2">
        <v>388.72</v>
      </c>
      <c r="J54338" s="2">
        <v>287.68</v>
      </c>
      <c r="K54338" t="s">
        <v>21</v>
      </c>
      <c r="L54338" t="s">
        <v>5</v>
      </c>
      <c r="M54338" t="s">
        <v>6</v>
      </c>
    </row>
    <row r="54339" spans="1:13" x14ac:dyDescent="0.3">
      <c r="A54339" t="s">
        <v>186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0.99</v>
      </c>
      <c r="I54339" s="2">
        <v>167.92</v>
      </c>
      <c r="J54339" s="2">
        <v>104.69</v>
      </c>
      <c r="K54339" t="s">
        <v>21</v>
      </c>
      <c r="L54339" t="s">
        <v>5</v>
      </c>
      <c r="M54339" t="s">
        <v>6</v>
      </c>
    </row>
    <row r="54340" spans="1:13" x14ac:dyDescent="0.3">
      <c r="A54340" t="s">
        <v>186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38.1</v>
      </c>
      <c r="I54340" s="2">
        <v>304.8</v>
      </c>
      <c r="J54340" s="2">
        <v>189.99</v>
      </c>
      <c r="K54340" t="s">
        <v>21</v>
      </c>
      <c r="L54340" t="s">
        <v>5</v>
      </c>
      <c r="M54340" t="s">
        <v>6</v>
      </c>
    </row>
    <row r="54341" spans="1:13" x14ac:dyDescent="0.3">
      <c r="A54341" t="s">
        <v>189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602.35</v>
      </c>
      <c r="I54341" s="2">
        <v>4818.8</v>
      </c>
      <c r="J54341" s="2">
        <v>4813.95</v>
      </c>
      <c r="K54341" t="s">
        <v>21</v>
      </c>
      <c r="L54341" t="s">
        <v>5</v>
      </c>
      <c r="M54341" t="s">
        <v>6</v>
      </c>
    </row>
    <row r="54342" spans="1:13" x14ac:dyDescent="0.3">
      <c r="A54342" t="s">
        <v>194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5.39</v>
      </c>
      <c r="I54342" s="2">
        <v>43.12</v>
      </c>
      <c r="J54342" s="2">
        <v>26.9</v>
      </c>
      <c r="K54342" t="s">
        <v>21</v>
      </c>
      <c r="L54342" t="s">
        <v>5</v>
      </c>
      <c r="M54342" t="s">
        <v>6</v>
      </c>
    </row>
    <row r="54343" spans="1:13" x14ac:dyDescent="0.3">
      <c r="A54343" t="s">
        <v>198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72</v>
      </c>
      <c r="I54343" s="2">
        <v>576</v>
      </c>
      <c r="J54343" s="2">
        <v>359.04</v>
      </c>
      <c r="K54343" t="s">
        <v>21</v>
      </c>
      <c r="L54343" t="s">
        <v>5</v>
      </c>
      <c r="M54343" t="s">
        <v>6</v>
      </c>
    </row>
    <row r="54344" spans="1:13" x14ac:dyDescent="0.3">
      <c r="A54344" t="s">
        <v>30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5.39</v>
      </c>
      <c r="I54344" s="2">
        <v>43.12</v>
      </c>
      <c r="J54344" s="2">
        <v>55.38</v>
      </c>
      <c r="K54344" t="s">
        <v>21</v>
      </c>
      <c r="L54344" t="s">
        <v>5</v>
      </c>
      <c r="M54344" t="s">
        <v>6</v>
      </c>
    </row>
    <row r="54345" spans="1:13" x14ac:dyDescent="0.3">
      <c r="A54345" t="s">
        <v>30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4.7699999999999996</v>
      </c>
      <c r="I54345" s="2">
        <v>38.159999999999997</v>
      </c>
      <c r="J54345" s="2">
        <v>23.79</v>
      </c>
      <c r="K54345" t="s">
        <v>21</v>
      </c>
      <c r="L54345" t="s">
        <v>5</v>
      </c>
      <c r="M54345" t="s">
        <v>6</v>
      </c>
    </row>
    <row r="54346" spans="1:13" x14ac:dyDescent="0.3">
      <c r="A54346" t="s">
        <v>30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9.99</v>
      </c>
      <c r="I54346" s="2">
        <v>239.92</v>
      </c>
      <c r="J54346" s="2">
        <v>307.94</v>
      </c>
      <c r="K54346" t="s">
        <v>21</v>
      </c>
      <c r="L54346" t="s">
        <v>5</v>
      </c>
      <c r="M54346" t="s">
        <v>6</v>
      </c>
    </row>
    <row r="54347" spans="1:13" x14ac:dyDescent="0.3">
      <c r="A54347" t="s">
        <v>200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32.39</v>
      </c>
      <c r="I54347" s="2">
        <v>259.12</v>
      </c>
      <c r="J54347" s="2">
        <v>332.58</v>
      </c>
      <c r="K54347" t="s">
        <v>21</v>
      </c>
      <c r="L54347" t="s">
        <v>5</v>
      </c>
      <c r="M54347" t="s">
        <v>6</v>
      </c>
    </row>
    <row r="54348" spans="1:13" x14ac:dyDescent="0.3">
      <c r="A54348" t="s">
        <v>20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0.99</v>
      </c>
      <c r="I54348" s="2">
        <v>167.92</v>
      </c>
      <c r="J54348" s="2">
        <v>104.69</v>
      </c>
      <c r="K54348" t="s">
        <v>21</v>
      </c>
      <c r="L54348" t="s">
        <v>5</v>
      </c>
      <c r="M54348" t="s">
        <v>6</v>
      </c>
    </row>
    <row r="54349" spans="1:13" x14ac:dyDescent="0.3">
      <c r="A54349" t="s">
        <v>20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1466.01</v>
      </c>
      <c r="I54349" s="2">
        <v>11728.08</v>
      </c>
      <c r="J54349" s="2">
        <v>12439.58</v>
      </c>
      <c r="K54349" t="s">
        <v>21</v>
      </c>
      <c r="L54349" t="s">
        <v>5</v>
      </c>
      <c r="M54349" t="s">
        <v>6</v>
      </c>
    </row>
    <row r="54350" spans="1:13" x14ac:dyDescent="0.3">
      <c r="A54350" t="s">
        <v>20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32.39</v>
      </c>
      <c r="I54350" s="2">
        <v>259.12</v>
      </c>
      <c r="J54350" s="2">
        <v>332.58</v>
      </c>
      <c r="K54350" t="s">
        <v>21</v>
      </c>
      <c r="L54350" t="s">
        <v>5</v>
      </c>
      <c r="M54350" t="s">
        <v>6</v>
      </c>
    </row>
    <row r="54351" spans="1:13" x14ac:dyDescent="0.3">
      <c r="A54351" t="s">
        <v>4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48.59</v>
      </c>
      <c r="I54351" s="2">
        <v>388.72</v>
      </c>
      <c r="J54351" s="2">
        <v>287.68</v>
      </c>
      <c r="K54351" t="s">
        <v>21</v>
      </c>
      <c r="L54351" t="s">
        <v>5</v>
      </c>
      <c r="M54351" t="s">
        <v>6</v>
      </c>
    </row>
    <row r="54352" spans="1:13" x14ac:dyDescent="0.3">
      <c r="A54352" t="s">
        <v>20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5.39</v>
      </c>
      <c r="I54352" s="2">
        <v>43.12</v>
      </c>
      <c r="J54352" s="2">
        <v>26.9</v>
      </c>
      <c r="K54352" t="s">
        <v>21</v>
      </c>
      <c r="L54352" t="s">
        <v>5</v>
      </c>
      <c r="M54352" t="s">
        <v>6</v>
      </c>
    </row>
    <row r="54353" spans="1:13" x14ac:dyDescent="0.3">
      <c r="A54353" t="s">
        <v>20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32.39</v>
      </c>
      <c r="I54353" s="2">
        <v>259.12</v>
      </c>
      <c r="J54353" s="2">
        <v>332.58</v>
      </c>
      <c r="K54353" t="s">
        <v>21</v>
      </c>
      <c r="L54353" t="s">
        <v>5</v>
      </c>
      <c r="M54353" t="s">
        <v>6</v>
      </c>
    </row>
    <row r="54354" spans="1:13" x14ac:dyDescent="0.3">
      <c r="A54354" t="s">
        <v>20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0.99</v>
      </c>
      <c r="I54354" s="2">
        <v>167.92</v>
      </c>
      <c r="J54354" s="2">
        <v>104.69</v>
      </c>
      <c r="K54354" t="s">
        <v>21</v>
      </c>
      <c r="L54354" t="s">
        <v>5</v>
      </c>
      <c r="M54354" t="s">
        <v>6</v>
      </c>
    </row>
    <row r="54355" spans="1:13" x14ac:dyDescent="0.3">
      <c r="A54355" t="s">
        <v>50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1376.99</v>
      </c>
      <c r="I54355" s="2">
        <v>11015.92</v>
      </c>
      <c r="J54355" s="2">
        <v>10015.85</v>
      </c>
      <c r="K54355" t="s">
        <v>21</v>
      </c>
      <c r="L54355" t="s">
        <v>5</v>
      </c>
      <c r="M54355" t="s">
        <v>6</v>
      </c>
    </row>
    <row r="54356" spans="1:13" x14ac:dyDescent="0.3">
      <c r="A54356" t="s">
        <v>50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5.39</v>
      </c>
      <c r="I54356" s="2">
        <v>43.12</v>
      </c>
      <c r="J54356" s="2">
        <v>55.38</v>
      </c>
      <c r="K54356" t="s">
        <v>21</v>
      </c>
      <c r="L54356" t="s">
        <v>5</v>
      </c>
      <c r="M54356" t="s">
        <v>6</v>
      </c>
    </row>
    <row r="54357" spans="1:13" x14ac:dyDescent="0.3">
      <c r="A54357" t="s">
        <v>50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38.1</v>
      </c>
      <c r="I54357" s="2">
        <v>304.8</v>
      </c>
      <c r="J54357" s="2">
        <v>189.99</v>
      </c>
      <c r="K54357" t="s">
        <v>21</v>
      </c>
      <c r="L54357" t="s">
        <v>5</v>
      </c>
      <c r="M54357" t="s">
        <v>6</v>
      </c>
    </row>
    <row r="54358" spans="1:13" x14ac:dyDescent="0.3">
      <c r="A54358" t="s">
        <v>50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0.99</v>
      </c>
      <c r="I54358" s="2">
        <v>167.92</v>
      </c>
      <c r="J54358" s="2">
        <v>104.69</v>
      </c>
      <c r="K54358" t="s">
        <v>21</v>
      </c>
      <c r="L54358" t="s">
        <v>5</v>
      </c>
      <c r="M54358" t="s">
        <v>6</v>
      </c>
    </row>
    <row r="54359" spans="1:13" x14ac:dyDescent="0.3">
      <c r="A54359" t="s">
        <v>21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1376.99</v>
      </c>
      <c r="I54359" s="2">
        <v>11015.92</v>
      </c>
      <c r="J54359" s="2">
        <v>10015.85</v>
      </c>
      <c r="K54359" t="s">
        <v>21</v>
      </c>
      <c r="L54359" t="s">
        <v>5</v>
      </c>
      <c r="M54359" t="s">
        <v>6</v>
      </c>
    </row>
    <row r="54360" spans="1:13" x14ac:dyDescent="0.3">
      <c r="A54360" t="s">
        <v>21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1376.99</v>
      </c>
      <c r="I54360" s="2">
        <v>11015.92</v>
      </c>
      <c r="J54360" s="2">
        <v>10015.85</v>
      </c>
      <c r="K54360" t="s">
        <v>21</v>
      </c>
      <c r="L54360" t="s">
        <v>5</v>
      </c>
      <c r="M54360" t="s">
        <v>6</v>
      </c>
    </row>
    <row r="54361" spans="1:13" x14ac:dyDescent="0.3">
      <c r="A54361" t="s">
        <v>21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323.99</v>
      </c>
      <c r="I54361" s="2">
        <v>2591.92</v>
      </c>
      <c r="J54361" s="2">
        <v>2749.2</v>
      </c>
      <c r="K54361" t="s">
        <v>21</v>
      </c>
      <c r="L54361" t="s">
        <v>5</v>
      </c>
      <c r="M54361" t="s">
        <v>6</v>
      </c>
    </row>
    <row r="54362" spans="1:13" x14ac:dyDescent="0.3">
      <c r="A54362" t="s">
        <v>31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1391.99</v>
      </c>
      <c r="I54362" s="2">
        <v>11135.92</v>
      </c>
      <c r="J54362" s="2">
        <v>10124.959999999999</v>
      </c>
      <c r="K54362" t="s">
        <v>21</v>
      </c>
      <c r="L54362" t="s">
        <v>5</v>
      </c>
      <c r="M54362" t="s">
        <v>6</v>
      </c>
    </row>
    <row r="54363" spans="1:13" x14ac:dyDescent="0.3">
      <c r="A54363" t="s">
        <v>219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38.1</v>
      </c>
      <c r="I54363" s="2">
        <v>304.8</v>
      </c>
      <c r="J54363" s="2">
        <v>189.99</v>
      </c>
      <c r="K54363" t="s">
        <v>21</v>
      </c>
      <c r="L54363" t="s">
        <v>5</v>
      </c>
      <c r="M54363" t="s">
        <v>6</v>
      </c>
    </row>
    <row r="54364" spans="1:13" x14ac:dyDescent="0.3">
      <c r="A54364" t="s">
        <v>227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5.39</v>
      </c>
      <c r="I54364" s="2">
        <v>43.12</v>
      </c>
      <c r="J54364" s="2">
        <v>55.38</v>
      </c>
      <c r="K54364" t="s">
        <v>21</v>
      </c>
      <c r="L54364" t="s">
        <v>5</v>
      </c>
      <c r="M54364" t="s">
        <v>6</v>
      </c>
    </row>
    <row r="54365" spans="1:13" x14ac:dyDescent="0.3">
      <c r="A54365" t="s">
        <v>51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14.69</v>
      </c>
      <c r="I54365" s="2">
        <v>117.52</v>
      </c>
      <c r="J54365" s="2">
        <v>73.27</v>
      </c>
      <c r="K54365" t="s">
        <v>21</v>
      </c>
      <c r="L54365" t="s">
        <v>5</v>
      </c>
      <c r="M54365" t="s">
        <v>6</v>
      </c>
    </row>
    <row r="54366" spans="1:13" x14ac:dyDescent="0.3">
      <c r="A54366" t="s">
        <v>51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72</v>
      </c>
      <c r="I54366" s="2">
        <v>576</v>
      </c>
      <c r="J54366" s="2">
        <v>359.04</v>
      </c>
      <c r="K54366" t="s">
        <v>21</v>
      </c>
      <c r="L54366" t="s">
        <v>5</v>
      </c>
      <c r="M54366" t="s">
        <v>6</v>
      </c>
    </row>
    <row r="54367" spans="1:13" x14ac:dyDescent="0.3">
      <c r="A54367" t="s">
        <v>51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0.99</v>
      </c>
      <c r="I54367" s="2">
        <v>167.92</v>
      </c>
      <c r="J54367" s="2">
        <v>104.69</v>
      </c>
      <c r="K54367" t="s">
        <v>21</v>
      </c>
      <c r="L54367" t="s">
        <v>5</v>
      </c>
      <c r="M54367" t="s">
        <v>6</v>
      </c>
    </row>
    <row r="54368" spans="1:13" x14ac:dyDescent="0.3">
      <c r="A54368" t="s">
        <v>51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38.1</v>
      </c>
      <c r="I54368" s="2">
        <v>304.8</v>
      </c>
      <c r="J54368" s="2">
        <v>189.99</v>
      </c>
      <c r="K54368" t="s">
        <v>21</v>
      </c>
      <c r="L54368" t="s">
        <v>5</v>
      </c>
      <c r="M54368" t="s">
        <v>6</v>
      </c>
    </row>
    <row r="54369" spans="1:13" x14ac:dyDescent="0.3">
      <c r="A54369" t="s">
        <v>229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445.41</v>
      </c>
      <c r="I54369" s="2">
        <v>3563.28</v>
      </c>
      <c r="J54369" s="2">
        <v>3691.56</v>
      </c>
      <c r="K54369" t="s">
        <v>21</v>
      </c>
      <c r="L54369" t="s">
        <v>5</v>
      </c>
      <c r="M54369" t="s">
        <v>6</v>
      </c>
    </row>
    <row r="54370" spans="1:13" x14ac:dyDescent="0.3">
      <c r="A54370" t="s">
        <v>229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445.41</v>
      </c>
      <c r="I54370" s="2">
        <v>3563.28</v>
      </c>
      <c r="J54370" s="2">
        <v>3691.56</v>
      </c>
      <c r="K54370" t="s">
        <v>21</v>
      </c>
      <c r="L54370" t="s">
        <v>5</v>
      </c>
      <c r="M54370" t="s">
        <v>6</v>
      </c>
    </row>
    <row r="54371" spans="1:13" x14ac:dyDescent="0.3">
      <c r="A54371" t="s">
        <v>231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5.39</v>
      </c>
      <c r="I54371" s="2">
        <v>43.12</v>
      </c>
      <c r="J54371" s="2">
        <v>26.9</v>
      </c>
      <c r="K54371" t="s">
        <v>21</v>
      </c>
      <c r="L54371" t="s">
        <v>5</v>
      </c>
      <c r="M54371" t="s">
        <v>6</v>
      </c>
    </row>
    <row r="54372" spans="1:13" x14ac:dyDescent="0.3">
      <c r="A54372" t="s">
        <v>3640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38.1</v>
      </c>
      <c r="I54372" s="2">
        <v>304.8</v>
      </c>
      <c r="J54372" s="2">
        <v>189.99</v>
      </c>
      <c r="K54372" t="s">
        <v>21</v>
      </c>
      <c r="L54372" t="s">
        <v>5</v>
      </c>
      <c r="M54372" t="s">
        <v>6</v>
      </c>
    </row>
    <row r="54373" spans="1:13" x14ac:dyDescent="0.3">
      <c r="A54373" t="s">
        <v>32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1391.99</v>
      </c>
      <c r="I54373" s="2">
        <v>11135.92</v>
      </c>
      <c r="J54373" s="2">
        <v>10124.959999999999</v>
      </c>
      <c r="K54373" t="s">
        <v>21</v>
      </c>
      <c r="L54373" t="s">
        <v>5</v>
      </c>
      <c r="M54373" t="s">
        <v>6</v>
      </c>
    </row>
    <row r="54374" spans="1:13" x14ac:dyDescent="0.3">
      <c r="A54374" t="s">
        <v>69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039.99</v>
      </c>
      <c r="I54374" s="2">
        <v>18359.91</v>
      </c>
      <c r="J54374" s="2">
        <v>17209.39</v>
      </c>
      <c r="K54374" t="s">
        <v>21</v>
      </c>
      <c r="L54374" t="s">
        <v>5</v>
      </c>
      <c r="M54374" t="s">
        <v>6</v>
      </c>
    </row>
    <row r="54375" spans="1:13" x14ac:dyDescent="0.3">
      <c r="A54375" t="s">
        <v>53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419.46</v>
      </c>
      <c r="I54375" s="2">
        <v>3775.14</v>
      </c>
      <c r="J54375" s="2">
        <v>3718.32</v>
      </c>
      <c r="K54375" t="s">
        <v>21</v>
      </c>
      <c r="L54375" t="s">
        <v>5</v>
      </c>
      <c r="M54375" t="s">
        <v>6</v>
      </c>
    </row>
    <row r="54376" spans="1:13" x14ac:dyDescent="0.3">
      <c r="A54376" t="s">
        <v>53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874.79</v>
      </c>
      <c r="I54376" s="2">
        <v>7873.11</v>
      </c>
      <c r="J54376" s="2">
        <v>7962.37</v>
      </c>
      <c r="K54376" t="s">
        <v>21</v>
      </c>
      <c r="L54376" t="s">
        <v>5</v>
      </c>
      <c r="M54376" t="s">
        <v>6</v>
      </c>
    </row>
    <row r="54377" spans="1:13" x14ac:dyDescent="0.3">
      <c r="A54377" t="s">
        <v>80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024.99</v>
      </c>
      <c r="I54377" s="2">
        <v>18224.91</v>
      </c>
      <c r="J54377" s="2">
        <v>17082.849999999999</v>
      </c>
      <c r="K54377" t="s">
        <v>21</v>
      </c>
      <c r="L54377" t="s">
        <v>5</v>
      </c>
      <c r="M54377" t="s">
        <v>6</v>
      </c>
    </row>
    <row r="54378" spans="1:13" x14ac:dyDescent="0.3">
      <c r="A54378" t="s">
        <v>35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 s="2">
        <v>259.56</v>
      </c>
      <c r="J54378" s="2">
        <v>285.52</v>
      </c>
      <c r="K54378" t="s">
        <v>21</v>
      </c>
      <c r="L54378" t="s">
        <v>5</v>
      </c>
      <c r="M54378" t="s">
        <v>6</v>
      </c>
    </row>
    <row r="54379" spans="1:13" x14ac:dyDescent="0.3">
      <c r="A54379" t="s">
        <v>101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 s="2">
        <v>259.56</v>
      </c>
      <c r="J54379" s="2">
        <v>285.52</v>
      </c>
      <c r="K54379" t="s">
        <v>21</v>
      </c>
      <c r="L54379" t="s">
        <v>5</v>
      </c>
      <c r="M54379" t="s">
        <v>6</v>
      </c>
    </row>
    <row r="54380" spans="1:13" x14ac:dyDescent="0.3">
      <c r="A54380" t="s">
        <v>56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469.79</v>
      </c>
      <c r="I54380" s="2">
        <v>4228.1099999999997</v>
      </c>
      <c r="J54380" s="2">
        <v>4380.3599999999997</v>
      </c>
      <c r="K54380" t="s">
        <v>21</v>
      </c>
      <c r="L54380" t="s">
        <v>5</v>
      </c>
      <c r="M54380" t="s">
        <v>6</v>
      </c>
    </row>
    <row r="54381" spans="1:13" x14ac:dyDescent="0.3">
      <c r="A54381" t="s">
        <v>56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14.13</v>
      </c>
      <c r="I54381" s="2">
        <v>127.17</v>
      </c>
      <c r="J54381" s="2">
        <v>87.42</v>
      </c>
      <c r="K54381" t="s">
        <v>21</v>
      </c>
      <c r="L54381" t="s">
        <v>5</v>
      </c>
      <c r="M54381" t="s">
        <v>6</v>
      </c>
    </row>
    <row r="54382" spans="1:13" x14ac:dyDescent="0.3">
      <c r="A54382" t="s">
        <v>25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2.79</v>
      </c>
      <c r="I54382" s="2">
        <v>205.11</v>
      </c>
      <c r="J54382" s="2">
        <v>141.04</v>
      </c>
      <c r="K54382" t="s">
        <v>21</v>
      </c>
      <c r="L54382" t="s">
        <v>5</v>
      </c>
      <c r="M54382" t="s">
        <v>6</v>
      </c>
    </row>
    <row r="54383" spans="1:13" x14ac:dyDescent="0.3">
      <c r="A54383" t="s">
        <v>115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183.94</v>
      </c>
      <c r="I54383" s="2">
        <v>1655.46</v>
      </c>
      <c r="J54383" s="2">
        <v>1531.29</v>
      </c>
      <c r="K54383" t="s">
        <v>21</v>
      </c>
      <c r="L54383" t="s">
        <v>5</v>
      </c>
      <c r="M54383" t="s">
        <v>6</v>
      </c>
    </row>
    <row r="54384" spans="1:13" x14ac:dyDescent="0.3">
      <c r="A54384" t="s">
        <v>115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1466.01</v>
      </c>
      <c r="I54384" s="2">
        <v>13194.09</v>
      </c>
      <c r="J54384" s="2">
        <v>13669.08</v>
      </c>
      <c r="K54384" t="s">
        <v>21</v>
      </c>
      <c r="L54384" t="s">
        <v>5</v>
      </c>
      <c r="M54384" t="s">
        <v>6</v>
      </c>
    </row>
    <row r="54385" spans="1:13" x14ac:dyDescent="0.3">
      <c r="A54385" t="s">
        <v>115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53.99</v>
      </c>
      <c r="I54385" s="2">
        <v>485.91</v>
      </c>
      <c r="J54385" s="2">
        <v>334.09</v>
      </c>
      <c r="K54385" t="s">
        <v>21</v>
      </c>
      <c r="L54385" t="s">
        <v>5</v>
      </c>
      <c r="M54385" t="s">
        <v>6</v>
      </c>
    </row>
    <row r="54386" spans="1:13" x14ac:dyDescent="0.3">
      <c r="A54386" t="s">
        <v>117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11.99</v>
      </c>
      <c r="I54386" s="2">
        <v>107.91</v>
      </c>
      <c r="J54386" s="2">
        <v>74.209999999999994</v>
      </c>
      <c r="K54386" t="s">
        <v>21</v>
      </c>
      <c r="L54386" t="s">
        <v>5</v>
      </c>
      <c r="M54386" t="s">
        <v>6</v>
      </c>
    </row>
    <row r="54387" spans="1:13" x14ac:dyDescent="0.3">
      <c r="A54387" t="s">
        <v>117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1242.8499999999999</v>
      </c>
      <c r="I54387" s="2">
        <v>11185.65</v>
      </c>
      <c r="J54387" s="2">
        <v>10060.700000000001</v>
      </c>
      <c r="K54387" t="s">
        <v>21</v>
      </c>
      <c r="L54387" t="s">
        <v>5</v>
      </c>
      <c r="M54387" t="s">
        <v>6</v>
      </c>
    </row>
    <row r="54388" spans="1:13" x14ac:dyDescent="0.3">
      <c r="A54388" t="s">
        <v>117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35.99</v>
      </c>
      <c r="I54388" s="2">
        <v>323.91000000000003</v>
      </c>
      <c r="J54388" s="2">
        <v>222.71</v>
      </c>
      <c r="K54388" t="s">
        <v>21</v>
      </c>
      <c r="L54388" t="s">
        <v>5</v>
      </c>
      <c r="M54388" t="s">
        <v>6</v>
      </c>
    </row>
    <row r="54389" spans="1:13" x14ac:dyDescent="0.3">
      <c r="A54389" t="s">
        <v>117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736.15</v>
      </c>
      <c r="I54389" s="2">
        <v>6625.35</v>
      </c>
      <c r="J54389" s="2">
        <v>5883.27</v>
      </c>
      <c r="K54389" t="s">
        <v>21</v>
      </c>
      <c r="L54389" t="s">
        <v>5</v>
      </c>
      <c r="M54389" t="s">
        <v>6</v>
      </c>
    </row>
    <row r="54390" spans="1:13" x14ac:dyDescent="0.3">
      <c r="A54390" t="s">
        <v>37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61.37</v>
      </c>
      <c r="I54390" s="2">
        <v>552.33000000000004</v>
      </c>
      <c r="J54390" s="2">
        <v>408.75</v>
      </c>
      <c r="K54390" t="s">
        <v>21</v>
      </c>
      <c r="L54390" t="s">
        <v>5</v>
      </c>
      <c r="M54390" t="s">
        <v>6</v>
      </c>
    </row>
    <row r="54391" spans="1:13" x14ac:dyDescent="0.3">
      <c r="A54391" t="s">
        <v>120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 s="2">
        <v>259.56</v>
      </c>
      <c r="J54391" s="2">
        <v>261.73</v>
      </c>
      <c r="K54391" t="s">
        <v>21</v>
      </c>
      <c r="L54391" t="s">
        <v>5</v>
      </c>
      <c r="M54391" t="s">
        <v>6</v>
      </c>
    </row>
    <row r="54392" spans="1:13" x14ac:dyDescent="0.3">
      <c r="A54392" t="s">
        <v>45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61.37</v>
      </c>
      <c r="I54392" s="2">
        <v>552.33000000000004</v>
      </c>
      <c r="J54392" s="2">
        <v>408.75</v>
      </c>
      <c r="K54392" t="s">
        <v>21</v>
      </c>
      <c r="L54392" t="s">
        <v>5</v>
      </c>
      <c r="M54392" t="s">
        <v>6</v>
      </c>
    </row>
    <row r="54393" spans="1:13" x14ac:dyDescent="0.3">
      <c r="A54393" t="s">
        <v>122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2.79</v>
      </c>
      <c r="I54393" s="2">
        <v>205.11</v>
      </c>
      <c r="J54393" s="2">
        <v>141.04</v>
      </c>
      <c r="K54393" t="s">
        <v>21</v>
      </c>
      <c r="L54393" t="s">
        <v>5</v>
      </c>
      <c r="M54393" t="s">
        <v>6</v>
      </c>
    </row>
    <row r="54394" spans="1:13" x14ac:dyDescent="0.3">
      <c r="A54394" t="s">
        <v>236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44.99</v>
      </c>
      <c r="I54394" s="2">
        <v>404.91</v>
      </c>
      <c r="J54394" s="2">
        <v>278.39999999999998</v>
      </c>
      <c r="K54394" t="s">
        <v>21</v>
      </c>
      <c r="L54394" t="s">
        <v>5</v>
      </c>
      <c r="M54394" t="s">
        <v>6</v>
      </c>
    </row>
    <row r="54395" spans="1:13" x14ac:dyDescent="0.3">
      <c r="A54395" t="s">
        <v>57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5.19</v>
      </c>
      <c r="I54395" s="2">
        <v>46.71</v>
      </c>
      <c r="J54395" s="2">
        <v>47.07</v>
      </c>
      <c r="K54395" t="s">
        <v>21</v>
      </c>
      <c r="L54395" t="s">
        <v>5</v>
      </c>
      <c r="M54395" t="s">
        <v>6</v>
      </c>
    </row>
    <row r="54396" spans="1:13" x14ac:dyDescent="0.3">
      <c r="A54396" t="s">
        <v>124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 s="2">
        <v>259.56</v>
      </c>
      <c r="J54396" s="2">
        <v>261.73</v>
      </c>
      <c r="K54396" t="s">
        <v>21</v>
      </c>
      <c r="L54396" t="s">
        <v>5</v>
      </c>
      <c r="M54396" t="s">
        <v>6</v>
      </c>
    </row>
    <row r="54397" spans="1:13" x14ac:dyDescent="0.3">
      <c r="A54397" t="s">
        <v>129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44.99</v>
      </c>
      <c r="I54397" s="2">
        <v>404.91</v>
      </c>
      <c r="J54397" s="2">
        <v>278.39999999999998</v>
      </c>
      <c r="K54397" t="s">
        <v>21</v>
      </c>
      <c r="L54397" t="s">
        <v>5</v>
      </c>
      <c r="M54397" t="s">
        <v>6</v>
      </c>
    </row>
    <row r="54398" spans="1:13" x14ac:dyDescent="0.3">
      <c r="A54398" t="s">
        <v>129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 s="2">
        <v>259.56</v>
      </c>
      <c r="J54398" s="2">
        <v>261.73</v>
      </c>
      <c r="K54398" t="s">
        <v>21</v>
      </c>
      <c r="L54398" t="s">
        <v>5</v>
      </c>
      <c r="M54398" t="s">
        <v>6</v>
      </c>
    </row>
    <row r="54399" spans="1:13" x14ac:dyDescent="0.3">
      <c r="A54399" t="s">
        <v>129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53.99</v>
      </c>
      <c r="I54399" s="2">
        <v>485.91</v>
      </c>
      <c r="J54399" s="2">
        <v>334.09</v>
      </c>
      <c r="K54399" t="s">
        <v>21</v>
      </c>
      <c r="L54399" t="s">
        <v>5</v>
      </c>
      <c r="M54399" t="s">
        <v>6</v>
      </c>
    </row>
    <row r="54400" spans="1:13" x14ac:dyDescent="0.3">
      <c r="A54400" t="s">
        <v>132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53.99</v>
      </c>
      <c r="I54400" s="2">
        <v>485.91</v>
      </c>
      <c r="J54400" s="2">
        <v>334.09</v>
      </c>
      <c r="K54400" t="s">
        <v>21</v>
      </c>
      <c r="L54400" t="s">
        <v>5</v>
      </c>
      <c r="M54400" t="s">
        <v>6</v>
      </c>
    </row>
    <row r="54401" spans="1:13" x14ac:dyDescent="0.3">
      <c r="A54401" t="s">
        <v>132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35.99</v>
      </c>
      <c r="I54401" s="2">
        <v>323.91000000000003</v>
      </c>
      <c r="J54401" s="2">
        <v>222.71</v>
      </c>
      <c r="K54401" t="s">
        <v>21</v>
      </c>
      <c r="L54401" t="s">
        <v>5</v>
      </c>
      <c r="M54401" t="s">
        <v>6</v>
      </c>
    </row>
    <row r="54402" spans="1:13" x14ac:dyDescent="0.3">
      <c r="A54402" t="s">
        <v>132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 s="2">
        <v>259.56</v>
      </c>
      <c r="J54402" s="2">
        <v>261.73</v>
      </c>
      <c r="K54402" t="s">
        <v>21</v>
      </c>
      <c r="L54402" t="s">
        <v>5</v>
      </c>
      <c r="M54402" t="s">
        <v>6</v>
      </c>
    </row>
    <row r="54403" spans="1:13" x14ac:dyDescent="0.3">
      <c r="A54403" t="s">
        <v>132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14.13</v>
      </c>
      <c r="I54403" s="2">
        <v>127.17</v>
      </c>
      <c r="J54403" s="2">
        <v>87.42</v>
      </c>
      <c r="K54403" t="s">
        <v>21</v>
      </c>
      <c r="L54403" t="s">
        <v>5</v>
      </c>
      <c r="M54403" t="s">
        <v>6</v>
      </c>
    </row>
    <row r="54404" spans="1:13" x14ac:dyDescent="0.3">
      <c r="A54404" t="s">
        <v>135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2.79</v>
      </c>
      <c r="I54404" s="2">
        <v>205.11</v>
      </c>
      <c r="J54404" s="2">
        <v>141.04</v>
      </c>
      <c r="K54404" t="s">
        <v>21</v>
      </c>
      <c r="L54404" t="s">
        <v>5</v>
      </c>
      <c r="M54404" t="s">
        <v>6</v>
      </c>
    </row>
    <row r="54405" spans="1:13" x14ac:dyDescent="0.3">
      <c r="A54405" t="s">
        <v>136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2.79</v>
      </c>
      <c r="I54405" s="2">
        <v>205.11</v>
      </c>
      <c r="J54405" s="2">
        <v>141.04</v>
      </c>
      <c r="K54405" t="s">
        <v>21</v>
      </c>
      <c r="L54405" t="s">
        <v>5</v>
      </c>
      <c r="M54405" t="s">
        <v>6</v>
      </c>
    </row>
    <row r="54406" spans="1:13" x14ac:dyDescent="0.3">
      <c r="A54406" t="s">
        <v>5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 s="2">
        <v>259.56</v>
      </c>
      <c r="J54406" s="2">
        <v>261.73</v>
      </c>
      <c r="K54406" t="s">
        <v>21</v>
      </c>
      <c r="L54406" t="s">
        <v>5</v>
      </c>
      <c r="M54406" t="s">
        <v>6</v>
      </c>
    </row>
    <row r="54407" spans="1:13" x14ac:dyDescent="0.3">
      <c r="A54407" t="s">
        <v>145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44.99</v>
      </c>
      <c r="I54407" s="2">
        <v>404.91</v>
      </c>
      <c r="J54407" s="2">
        <v>278.39999999999998</v>
      </c>
      <c r="K54407" t="s">
        <v>21</v>
      </c>
      <c r="L54407" t="s">
        <v>5</v>
      </c>
      <c r="M54407" t="s">
        <v>6</v>
      </c>
    </row>
    <row r="54408" spans="1:13" x14ac:dyDescent="0.3">
      <c r="A54408" t="s">
        <v>146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61.37</v>
      </c>
      <c r="I54408" s="2">
        <v>552.33000000000004</v>
      </c>
      <c r="J54408" s="2">
        <v>408.75</v>
      </c>
      <c r="K54408" t="s">
        <v>21</v>
      </c>
      <c r="L54408" t="s">
        <v>5</v>
      </c>
      <c r="M54408" t="s">
        <v>6</v>
      </c>
    </row>
    <row r="54409" spans="1:13" x14ac:dyDescent="0.3">
      <c r="A54409" t="s">
        <v>147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11.99</v>
      </c>
      <c r="I54409" s="2">
        <v>107.91</v>
      </c>
      <c r="J54409" s="2">
        <v>74.209999999999994</v>
      </c>
      <c r="K54409" t="s">
        <v>21</v>
      </c>
      <c r="L54409" t="s">
        <v>5</v>
      </c>
      <c r="M54409" t="s">
        <v>6</v>
      </c>
    </row>
    <row r="54410" spans="1:13" x14ac:dyDescent="0.3">
      <c r="A54410" t="s">
        <v>147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 s="2">
        <v>259.56</v>
      </c>
      <c r="J54410" s="2">
        <v>261.73</v>
      </c>
      <c r="K54410" t="s">
        <v>21</v>
      </c>
      <c r="L54410" t="s">
        <v>5</v>
      </c>
      <c r="M54410" t="s">
        <v>6</v>
      </c>
    </row>
    <row r="54411" spans="1:13" x14ac:dyDescent="0.3">
      <c r="A54411" t="s">
        <v>149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2.79</v>
      </c>
      <c r="I54411" s="2">
        <v>205.11</v>
      </c>
      <c r="J54411" s="2">
        <v>141.04</v>
      </c>
      <c r="K54411" t="s">
        <v>21</v>
      </c>
      <c r="L54411" t="s">
        <v>5</v>
      </c>
      <c r="M54411" t="s">
        <v>6</v>
      </c>
    </row>
    <row r="54412" spans="1:13" x14ac:dyDescent="0.3">
      <c r="A54412" t="s">
        <v>47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2.79</v>
      </c>
      <c r="I54412" s="2">
        <v>205.11</v>
      </c>
      <c r="J54412" s="2">
        <v>141.04</v>
      </c>
      <c r="K54412" t="s">
        <v>21</v>
      </c>
      <c r="L54412" t="s">
        <v>5</v>
      </c>
      <c r="M54412" t="s">
        <v>6</v>
      </c>
    </row>
    <row r="54413" spans="1:13" x14ac:dyDescent="0.3">
      <c r="A54413" t="s">
        <v>28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1229.46</v>
      </c>
      <c r="I54413" s="2">
        <v>11065.14</v>
      </c>
      <c r="J54413" s="2">
        <v>9952.2900000000009</v>
      </c>
      <c r="K54413" t="s">
        <v>21</v>
      </c>
      <c r="L54413" t="s">
        <v>5</v>
      </c>
      <c r="M54413" t="s">
        <v>6</v>
      </c>
    </row>
    <row r="54414" spans="1:13" x14ac:dyDescent="0.3">
      <c r="A54414" t="s">
        <v>156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1242.8499999999999</v>
      </c>
      <c r="I54414" s="2">
        <v>11185.65</v>
      </c>
      <c r="J54414" s="2">
        <v>10060.700000000001</v>
      </c>
      <c r="K54414" t="s">
        <v>21</v>
      </c>
      <c r="L54414" t="s">
        <v>5</v>
      </c>
      <c r="M54414" t="s">
        <v>6</v>
      </c>
    </row>
    <row r="54415" spans="1:13" x14ac:dyDescent="0.3">
      <c r="A54415" t="s">
        <v>158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44.99</v>
      </c>
      <c r="I54415" s="2">
        <v>404.91</v>
      </c>
      <c r="J54415" s="2">
        <v>278.39999999999998</v>
      </c>
      <c r="K54415" t="s">
        <v>21</v>
      </c>
      <c r="L54415" t="s">
        <v>5</v>
      </c>
      <c r="M54415" t="s">
        <v>6</v>
      </c>
    </row>
    <row r="54416" spans="1:13" x14ac:dyDescent="0.3">
      <c r="A54416" t="s">
        <v>158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53.99</v>
      </c>
      <c r="I54416" s="2">
        <v>485.91</v>
      </c>
      <c r="J54416" s="2">
        <v>334.09</v>
      </c>
      <c r="K54416" t="s">
        <v>21</v>
      </c>
      <c r="L54416" t="s">
        <v>5</v>
      </c>
      <c r="M54416" t="s">
        <v>6</v>
      </c>
    </row>
    <row r="54417" spans="1:13" x14ac:dyDescent="0.3">
      <c r="A54417" t="s">
        <v>159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33.770000000000003</v>
      </c>
      <c r="I54417" s="2">
        <v>303.93</v>
      </c>
      <c r="J54417" s="2">
        <v>224.94</v>
      </c>
      <c r="K54417" t="s">
        <v>21</v>
      </c>
      <c r="L54417" t="s">
        <v>5</v>
      </c>
      <c r="M54417" t="s">
        <v>6</v>
      </c>
    </row>
    <row r="54418" spans="1:13" x14ac:dyDescent="0.3">
      <c r="A54418" t="s">
        <v>159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09.26</v>
      </c>
      <c r="I54418" s="2">
        <v>1883.34</v>
      </c>
      <c r="J54418" s="2">
        <v>1672.37</v>
      </c>
      <c r="K54418" t="s">
        <v>21</v>
      </c>
      <c r="L54418" t="s">
        <v>5</v>
      </c>
      <c r="M54418" t="s">
        <v>6</v>
      </c>
    </row>
    <row r="54419" spans="1:13" x14ac:dyDescent="0.3">
      <c r="A54419" t="s">
        <v>159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5.19</v>
      </c>
      <c r="I54419" s="2">
        <v>46.71</v>
      </c>
      <c r="J54419" s="2">
        <v>47.07</v>
      </c>
      <c r="K54419" t="s">
        <v>21</v>
      </c>
      <c r="L54419" t="s">
        <v>5</v>
      </c>
      <c r="M54419" t="s">
        <v>6</v>
      </c>
    </row>
    <row r="54420" spans="1:13" x14ac:dyDescent="0.3">
      <c r="A54420" t="s">
        <v>165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2.79</v>
      </c>
      <c r="I54420" s="2">
        <v>205.11</v>
      </c>
      <c r="J54420" s="2">
        <v>141.04</v>
      </c>
      <c r="K54420" t="s">
        <v>21</v>
      </c>
      <c r="L54420" t="s">
        <v>5</v>
      </c>
      <c r="M54420" t="s">
        <v>6</v>
      </c>
    </row>
    <row r="54421" spans="1:13" x14ac:dyDescent="0.3">
      <c r="A54421" t="s">
        <v>48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9.99</v>
      </c>
      <c r="I54421" s="2">
        <v>269.91000000000003</v>
      </c>
      <c r="J54421" s="2">
        <v>346.43</v>
      </c>
      <c r="K54421" t="s">
        <v>21</v>
      </c>
      <c r="L54421" t="s">
        <v>5</v>
      </c>
      <c r="M54421" t="s">
        <v>6</v>
      </c>
    </row>
    <row r="54422" spans="1:13" x14ac:dyDescent="0.3">
      <c r="A54422" t="s">
        <v>48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.99</v>
      </c>
      <c r="I54422" s="2">
        <v>26.91</v>
      </c>
      <c r="J54422" s="2">
        <v>16.8</v>
      </c>
      <c r="K54422" t="s">
        <v>21</v>
      </c>
      <c r="L54422" t="s">
        <v>5</v>
      </c>
      <c r="M54422" t="s">
        <v>6</v>
      </c>
    </row>
    <row r="54423" spans="1:13" x14ac:dyDescent="0.3">
      <c r="A54423" t="s">
        <v>48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1376.99</v>
      </c>
      <c r="I54423" s="2">
        <v>12392.91</v>
      </c>
      <c r="J54423" s="2">
        <v>11267.83</v>
      </c>
      <c r="K54423" t="s">
        <v>21</v>
      </c>
      <c r="L54423" t="s">
        <v>5</v>
      </c>
      <c r="M54423" t="s">
        <v>6</v>
      </c>
    </row>
    <row r="54424" spans="1:13" x14ac:dyDescent="0.3">
      <c r="A54424" t="s">
        <v>167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953.63</v>
      </c>
      <c r="I54424" s="2">
        <v>8582.67</v>
      </c>
      <c r="J54424" s="2">
        <v>13337.44</v>
      </c>
      <c r="K54424" t="s">
        <v>21</v>
      </c>
      <c r="L54424" t="s">
        <v>5</v>
      </c>
      <c r="M54424" t="s">
        <v>6</v>
      </c>
    </row>
    <row r="54425" spans="1:13" x14ac:dyDescent="0.3">
      <c r="A54425" t="s">
        <v>174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0.99</v>
      </c>
      <c r="I54425" s="2">
        <v>188.91</v>
      </c>
      <c r="J54425" s="2">
        <v>117.78</v>
      </c>
      <c r="K54425" t="s">
        <v>21</v>
      </c>
      <c r="L54425" t="s">
        <v>5</v>
      </c>
      <c r="M54425" t="s">
        <v>6</v>
      </c>
    </row>
    <row r="54426" spans="1:13" x14ac:dyDescent="0.3">
      <c r="A54426" t="s">
        <v>174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9.99</v>
      </c>
      <c r="I54426" s="2">
        <v>269.91000000000003</v>
      </c>
      <c r="J54426" s="2">
        <v>346.43</v>
      </c>
      <c r="K54426" t="s">
        <v>21</v>
      </c>
      <c r="L54426" t="s">
        <v>5</v>
      </c>
      <c r="M54426" t="s">
        <v>6</v>
      </c>
    </row>
    <row r="54427" spans="1:13" x14ac:dyDescent="0.3">
      <c r="A54427" t="s">
        <v>29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9.99</v>
      </c>
      <c r="I54427" s="2">
        <v>269.91000000000003</v>
      </c>
      <c r="J54427" s="2">
        <v>346.43</v>
      </c>
      <c r="K54427" t="s">
        <v>21</v>
      </c>
      <c r="L54427" t="s">
        <v>5</v>
      </c>
      <c r="M54427" t="s">
        <v>6</v>
      </c>
    </row>
    <row r="54428" spans="1:13" x14ac:dyDescent="0.3">
      <c r="A54428" t="s">
        <v>29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41.99</v>
      </c>
      <c r="I54428" s="2">
        <v>377.91</v>
      </c>
      <c r="J54428" s="2">
        <v>235.59</v>
      </c>
      <c r="K54428" t="s">
        <v>21</v>
      </c>
      <c r="L54428" t="s">
        <v>5</v>
      </c>
      <c r="M54428" t="s">
        <v>6</v>
      </c>
    </row>
    <row r="54429" spans="1:13" x14ac:dyDescent="0.3">
      <c r="A54429" t="s">
        <v>178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672.29</v>
      </c>
      <c r="I54429" s="2">
        <v>6050.61</v>
      </c>
      <c r="J54429" s="2">
        <v>6417.72</v>
      </c>
      <c r="K54429" t="s">
        <v>21</v>
      </c>
      <c r="L54429" t="s">
        <v>5</v>
      </c>
      <c r="M54429" t="s">
        <v>6</v>
      </c>
    </row>
    <row r="54430" spans="1:13" x14ac:dyDescent="0.3">
      <c r="A54430" t="s">
        <v>178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9.99</v>
      </c>
      <c r="I54430" s="2">
        <v>269.91000000000003</v>
      </c>
      <c r="J54430" s="2">
        <v>346.43</v>
      </c>
      <c r="K54430" t="s">
        <v>21</v>
      </c>
      <c r="L54430" t="s">
        <v>5</v>
      </c>
      <c r="M54430" t="s">
        <v>6</v>
      </c>
    </row>
    <row r="54431" spans="1:13" x14ac:dyDescent="0.3">
      <c r="A54431" t="s">
        <v>179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602.35</v>
      </c>
      <c r="I54431" s="2">
        <v>5421.15</v>
      </c>
      <c r="J54431" s="2">
        <v>5415.69</v>
      </c>
      <c r="K54431" t="s">
        <v>21</v>
      </c>
      <c r="L54431" t="s">
        <v>5</v>
      </c>
      <c r="M54431" t="s">
        <v>6</v>
      </c>
    </row>
    <row r="54432" spans="1:13" x14ac:dyDescent="0.3">
      <c r="A54432" t="s">
        <v>183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4.7699999999999996</v>
      </c>
      <c r="I54432" s="2">
        <v>42.93</v>
      </c>
      <c r="J54432" s="2">
        <v>26.76</v>
      </c>
      <c r="K54432" t="s">
        <v>21</v>
      </c>
      <c r="L54432" t="s">
        <v>5</v>
      </c>
      <c r="M54432" t="s">
        <v>6</v>
      </c>
    </row>
    <row r="54433" spans="1:13" x14ac:dyDescent="0.3">
      <c r="A54433" t="s">
        <v>186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38.1</v>
      </c>
      <c r="I54433" s="2">
        <v>342.9</v>
      </c>
      <c r="J54433" s="2">
        <v>213.74</v>
      </c>
      <c r="K54433" t="s">
        <v>21</v>
      </c>
      <c r="L54433" t="s">
        <v>5</v>
      </c>
      <c r="M54433" t="s">
        <v>6</v>
      </c>
    </row>
    <row r="54434" spans="1:13" x14ac:dyDescent="0.3">
      <c r="A54434" t="s">
        <v>49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38.1</v>
      </c>
      <c r="I54434" s="2">
        <v>342.9</v>
      </c>
      <c r="J54434" s="2">
        <v>213.74</v>
      </c>
      <c r="K54434" t="s">
        <v>21</v>
      </c>
      <c r="L54434" t="s">
        <v>5</v>
      </c>
      <c r="M54434" t="s">
        <v>6</v>
      </c>
    </row>
    <row r="54435" spans="1:13" x14ac:dyDescent="0.3">
      <c r="A54435" t="s">
        <v>195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41.99</v>
      </c>
      <c r="I54435" s="2">
        <v>377.91</v>
      </c>
      <c r="J54435" s="2">
        <v>235.59</v>
      </c>
      <c r="K54435" t="s">
        <v>21</v>
      </c>
      <c r="L54435" t="s">
        <v>5</v>
      </c>
      <c r="M54435" t="s">
        <v>6</v>
      </c>
    </row>
    <row r="54436" spans="1:13" x14ac:dyDescent="0.3">
      <c r="A54436" t="s">
        <v>20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5.39</v>
      </c>
      <c r="I54436" s="2">
        <v>48.51</v>
      </c>
      <c r="J54436" s="2">
        <v>62.3</v>
      </c>
      <c r="K54436" t="s">
        <v>21</v>
      </c>
      <c r="L54436" t="s">
        <v>5</v>
      </c>
      <c r="M54436" t="s">
        <v>6</v>
      </c>
    </row>
    <row r="54437" spans="1:13" x14ac:dyDescent="0.3">
      <c r="A54437" t="s">
        <v>20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38.1</v>
      </c>
      <c r="I54437" s="2">
        <v>342.9</v>
      </c>
      <c r="J54437" s="2">
        <v>213.74</v>
      </c>
      <c r="K54437" t="s">
        <v>21</v>
      </c>
      <c r="L54437" t="s">
        <v>5</v>
      </c>
      <c r="M54437" t="s">
        <v>6</v>
      </c>
    </row>
    <row r="54438" spans="1:13" x14ac:dyDescent="0.3">
      <c r="A54438" t="s">
        <v>50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4.7699999999999996</v>
      </c>
      <c r="I54438" s="2">
        <v>42.93</v>
      </c>
      <c r="J54438" s="2">
        <v>26.76</v>
      </c>
      <c r="K54438" t="s">
        <v>21</v>
      </c>
      <c r="L54438" t="s">
        <v>5</v>
      </c>
      <c r="M54438" t="s">
        <v>6</v>
      </c>
    </row>
    <row r="54439" spans="1:13" x14ac:dyDescent="0.3">
      <c r="A54439" t="s">
        <v>31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41.99</v>
      </c>
      <c r="I54439" s="2">
        <v>377.91</v>
      </c>
      <c r="J54439" s="2">
        <v>235.59</v>
      </c>
      <c r="K54439" t="s">
        <v>21</v>
      </c>
      <c r="L54439" t="s">
        <v>5</v>
      </c>
      <c r="M54439" t="s">
        <v>6</v>
      </c>
    </row>
    <row r="54440" spans="1:13" x14ac:dyDescent="0.3">
      <c r="A54440" t="s">
        <v>219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1020.59</v>
      </c>
      <c r="I54440" s="2">
        <v>9185.31</v>
      </c>
      <c r="J54440" s="2">
        <v>9742.59</v>
      </c>
      <c r="K54440" t="s">
        <v>21</v>
      </c>
      <c r="L54440" t="s">
        <v>5</v>
      </c>
      <c r="M54440" t="s">
        <v>6</v>
      </c>
    </row>
    <row r="54441" spans="1:13" x14ac:dyDescent="0.3">
      <c r="A54441" t="s">
        <v>229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445.41</v>
      </c>
      <c r="I54441" s="2">
        <v>4008.69</v>
      </c>
      <c r="J54441" s="2">
        <v>4153</v>
      </c>
      <c r="K54441" t="s">
        <v>21</v>
      </c>
      <c r="L54441" t="s">
        <v>5</v>
      </c>
      <c r="M54441" t="s">
        <v>6</v>
      </c>
    </row>
    <row r="54442" spans="1:13" x14ac:dyDescent="0.3">
      <c r="A54442" t="s">
        <v>229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1430.44</v>
      </c>
      <c r="I54442" s="2">
        <v>12873.96</v>
      </c>
      <c r="J54442" s="2">
        <v>13337.44</v>
      </c>
      <c r="K54442" t="s">
        <v>21</v>
      </c>
      <c r="L54442" t="s">
        <v>5</v>
      </c>
      <c r="M54442" t="s">
        <v>6</v>
      </c>
    </row>
    <row r="54443" spans="1:13" x14ac:dyDescent="0.3">
      <c r="A54443" t="s">
        <v>32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1391.99</v>
      </c>
      <c r="I54443" s="2">
        <v>12527.91</v>
      </c>
      <c r="J54443" s="2">
        <v>11390.58</v>
      </c>
      <c r="K54443" t="s">
        <v>21</v>
      </c>
      <c r="L54443" t="s">
        <v>5</v>
      </c>
      <c r="M54443" t="s">
        <v>6</v>
      </c>
    </row>
    <row r="54444" spans="1:13" x14ac:dyDescent="0.3">
      <c r="A54444" t="s">
        <v>32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38.1</v>
      </c>
      <c r="I54444" s="2">
        <v>342.9</v>
      </c>
      <c r="J54444" s="2">
        <v>213.74</v>
      </c>
      <c r="K54444" t="s">
        <v>21</v>
      </c>
      <c r="L54444" t="s">
        <v>5</v>
      </c>
      <c r="M54444" t="s">
        <v>6</v>
      </c>
    </row>
    <row r="54445" spans="1:13" x14ac:dyDescent="0.3">
      <c r="A54445" t="s">
        <v>490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419.46</v>
      </c>
      <c r="I54445" s="2">
        <v>3775.14</v>
      </c>
      <c r="J54445" s="2">
        <v>3718.32</v>
      </c>
      <c r="K54445" t="s">
        <v>21</v>
      </c>
      <c r="L54445" t="s">
        <v>5</v>
      </c>
      <c r="M54445" t="s">
        <v>6</v>
      </c>
    </row>
    <row r="54446" spans="1:13" x14ac:dyDescent="0.3">
      <c r="A54446" t="s">
        <v>387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0.190000000000001</v>
      </c>
      <c r="I54446" s="2">
        <v>181.71</v>
      </c>
      <c r="J54446" s="2">
        <v>108.25</v>
      </c>
      <c r="K54446" t="s">
        <v>21</v>
      </c>
      <c r="L54446" t="s">
        <v>5</v>
      </c>
      <c r="M54446" t="s">
        <v>6</v>
      </c>
    </row>
    <row r="54447" spans="1:13" x14ac:dyDescent="0.3">
      <c r="A54447" t="s">
        <v>501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 s="2">
        <v>259.56</v>
      </c>
      <c r="J54447" s="2">
        <v>285.52</v>
      </c>
      <c r="K54447" t="s">
        <v>21</v>
      </c>
      <c r="L54447" t="s">
        <v>5</v>
      </c>
      <c r="M54447" t="s">
        <v>6</v>
      </c>
    </row>
    <row r="54448" spans="1:13" x14ac:dyDescent="0.3">
      <c r="A54448" t="s">
        <v>271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850</v>
      </c>
      <c r="I54448" s="2">
        <v>7650</v>
      </c>
      <c r="J54448" s="2">
        <v>17209.39</v>
      </c>
      <c r="K54448" t="s">
        <v>21</v>
      </c>
      <c r="L54448" t="s">
        <v>5</v>
      </c>
      <c r="M54448" t="s">
        <v>6</v>
      </c>
    </row>
    <row r="54449" spans="1:13" x14ac:dyDescent="0.3">
      <c r="A54449" t="s">
        <v>371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5.19</v>
      </c>
      <c r="I54449" s="2">
        <v>46.71</v>
      </c>
      <c r="J54449" s="2">
        <v>47.07</v>
      </c>
      <c r="K54449" t="s">
        <v>21</v>
      </c>
      <c r="L54449" t="s">
        <v>5</v>
      </c>
      <c r="M54449" t="s">
        <v>6</v>
      </c>
    </row>
    <row r="54450" spans="1:13" x14ac:dyDescent="0.3">
      <c r="A54450" t="s">
        <v>535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469.79</v>
      </c>
      <c r="I54450" s="2">
        <v>4228.1099999999997</v>
      </c>
      <c r="J54450" s="2">
        <v>4380.3599999999997</v>
      </c>
      <c r="K54450" t="s">
        <v>21</v>
      </c>
      <c r="L54450" t="s">
        <v>5</v>
      </c>
      <c r="M54450" t="s">
        <v>6</v>
      </c>
    </row>
    <row r="54451" spans="1:13" x14ac:dyDescent="0.3">
      <c r="A54451" t="s">
        <v>535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02.33</v>
      </c>
      <c r="I54451" s="2">
        <v>1820.97</v>
      </c>
      <c r="J54451" s="2">
        <v>1684.41</v>
      </c>
      <c r="K54451" t="s">
        <v>21</v>
      </c>
      <c r="L54451" t="s">
        <v>5</v>
      </c>
      <c r="M54451" t="s">
        <v>6</v>
      </c>
    </row>
    <row r="54452" spans="1:13" x14ac:dyDescent="0.3">
      <c r="A54452" t="s">
        <v>537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324.45</v>
      </c>
      <c r="I54452" s="2">
        <v>2920.05</v>
      </c>
      <c r="J54452" s="2">
        <v>2701.07</v>
      </c>
      <c r="K54452" t="s">
        <v>21</v>
      </c>
      <c r="L54452" t="s">
        <v>5</v>
      </c>
      <c r="M54452" t="s">
        <v>6</v>
      </c>
    </row>
    <row r="54453" spans="1:13" x14ac:dyDescent="0.3">
      <c r="A54453" t="s">
        <v>540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198.04</v>
      </c>
      <c r="I54453" s="2">
        <v>1782.36</v>
      </c>
      <c r="J54453" s="2">
        <v>1318.92</v>
      </c>
      <c r="K54453" t="s">
        <v>21</v>
      </c>
      <c r="L54453" t="s">
        <v>5</v>
      </c>
      <c r="M54453" t="s">
        <v>6</v>
      </c>
    </row>
    <row r="54454" spans="1:13" x14ac:dyDescent="0.3">
      <c r="A54454" t="s">
        <v>378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469.79</v>
      </c>
      <c r="I54454" s="2">
        <v>4228.1099999999997</v>
      </c>
      <c r="J54454" s="2">
        <v>4380.3599999999997</v>
      </c>
      <c r="K54454" t="s">
        <v>21</v>
      </c>
      <c r="L54454" t="s">
        <v>5</v>
      </c>
      <c r="M54454" t="s">
        <v>6</v>
      </c>
    </row>
    <row r="54455" spans="1:13" x14ac:dyDescent="0.3">
      <c r="A54455" t="s">
        <v>378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34.9</v>
      </c>
      <c r="I54455" s="2">
        <v>2114.1</v>
      </c>
      <c r="J54455" s="2">
        <v>4380.3599999999997</v>
      </c>
      <c r="K54455" t="s">
        <v>21</v>
      </c>
      <c r="L54455" t="s">
        <v>5</v>
      </c>
      <c r="M54455" t="s">
        <v>6</v>
      </c>
    </row>
    <row r="54456" spans="1:13" x14ac:dyDescent="0.3">
      <c r="A54456" t="s">
        <v>542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 s="2">
        <v>259.56</v>
      </c>
      <c r="J54456" s="2">
        <v>261.73</v>
      </c>
      <c r="K54456" t="s">
        <v>21</v>
      </c>
      <c r="L54456" t="s">
        <v>5</v>
      </c>
      <c r="M54456" t="s">
        <v>6</v>
      </c>
    </row>
    <row r="54457" spans="1:13" x14ac:dyDescent="0.3">
      <c r="A54457" t="s">
        <v>542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469.79</v>
      </c>
      <c r="I54457" s="2">
        <v>4228.1099999999997</v>
      </c>
      <c r="J54457" s="2">
        <v>4380.3599999999997</v>
      </c>
      <c r="K54457" t="s">
        <v>21</v>
      </c>
      <c r="L54457" t="s">
        <v>5</v>
      </c>
      <c r="M54457" t="s">
        <v>6</v>
      </c>
    </row>
    <row r="54458" spans="1:13" x14ac:dyDescent="0.3">
      <c r="A54458" t="s">
        <v>542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469.79</v>
      </c>
      <c r="I54458" s="2">
        <v>4228.1099999999997</v>
      </c>
      <c r="J54458" s="2">
        <v>4380.3599999999997</v>
      </c>
      <c r="K54458" t="s">
        <v>21</v>
      </c>
      <c r="L54458" t="s">
        <v>5</v>
      </c>
      <c r="M54458" t="s">
        <v>6</v>
      </c>
    </row>
    <row r="54459" spans="1:13" x14ac:dyDescent="0.3">
      <c r="A54459" t="s">
        <v>543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1242.8499999999999</v>
      </c>
      <c r="I54459" s="2">
        <v>11185.65</v>
      </c>
      <c r="J54459" s="2">
        <v>10060.700000000001</v>
      </c>
      <c r="K54459" t="s">
        <v>21</v>
      </c>
      <c r="L54459" t="s">
        <v>5</v>
      </c>
      <c r="M54459" t="s">
        <v>6</v>
      </c>
    </row>
    <row r="54460" spans="1:13" x14ac:dyDescent="0.3">
      <c r="A54460" t="s">
        <v>544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61.37</v>
      </c>
      <c r="I54460" s="2">
        <v>552.33000000000004</v>
      </c>
      <c r="J54460" s="2">
        <v>408.75</v>
      </c>
      <c r="K54460" t="s">
        <v>21</v>
      </c>
      <c r="L54460" t="s">
        <v>5</v>
      </c>
      <c r="M54460" t="s">
        <v>6</v>
      </c>
    </row>
    <row r="54461" spans="1:13" x14ac:dyDescent="0.3">
      <c r="A54461" t="s">
        <v>278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469.79</v>
      </c>
      <c r="I54461" s="2">
        <v>4228.1099999999997</v>
      </c>
      <c r="J54461" s="2">
        <v>4380.3599999999997</v>
      </c>
      <c r="K54461" t="s">
        <v>21</v>
      </c>
      <c r="L54461" t="s">
        <v>5</v>
      </c>
      <c r="M54461" t="s">
        <v>6</v>
      </c>
    </row>
    <row r="54462" spans="1:13" x14ac:dyDescent="0.3">
      <c r="A54462" t="s">
        <v>547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 s="2">
        <v>259.56</v>
      </c>
      <c r="J54462" s="2">
        <v>261.73</v>
      </c>
      <c r="K54462" t="s">
        <v>21</v>
      </c>
      <c r="L54462" t="s">
        <v>5</v>
      </c>
      <c r="M54462" t="s">
        <v>6</v>
      </c>
    </row>
    <row r="54463" spans="1:13" x14ac:dyDescent="0.3">
      <c r="A54463" t="s">
        <v>549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44.99</v>
      </c>
      <c r="I54463" s="2">
        <v>404.91</v>
      </c>
      <c r="J54463" s="2">
        <v>278.39999999999998</v>
      </c>
      <c r="K54463" t="s">
        <v>21</v>
      </c>
      <c r="L54463" t="s">
        <v>5</v>
      </c>
      <c r="M54463" t="s">
        <v>6</v>
      </c>
    </row>
    <row r="54464" spans="1:13" x14ac:dyDescent="0.3">
      <c r="A54464" t="s">
        <v>550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1229.46</v>
      </c>
      <c r="I54464" s="2">
        <v>11065.14</v>
      </c>
      <c r="J54464" s="2">
        <v>9952.2900000000009</v>
      </c>
      <c r="K54464" t="s">
        <v>21</v>
      </c>
      <c r="L54464" t="s">
        <v>5</v>
      </c>
      <c r="M54464" t="s">
        <v>6</v>
      </c>
    </row>
    <row r="54465" spans="1:13" x14ac:dyDescent="0.3">
      <c r="A54465" t="s">
        <v>551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11.99</v>
      </c>
      <c r="I54465" s="2">
        <v>107.91</v>
      </c>
      <c r="J54465" s="2">
        <v>74.209999999999994</v>
      </c>
      <c r="K54465" t="s">
        <v>21</v>
      </c>
      <c r="L54465" t="s">
        <v>5</v>
      </c>
      <c r="M54465" t="s">
        <v>6</v>
      </c>
    </row>
    <row r="54466" spans="1:13" x14ac:dyDescent="0.3">
      <c r="A54466" t="s">
        <v>551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469.79</v>
      </c>
      <c r="I54466" s="2">
        <v>4228.1099999999997</v>
      </c>
      <c r="J54466" s="2">
        <v>4380.3599999999997</v>
      </c>
      <c r="K54466" t="s">
        <v>21</v>
      </c>
      <c r="L54466" t="s">
        <v>5</v>
      </c>
      <c r="M54466" t="s">
        <v>6</v>
      </c>
    </row>
    <row r="54467" spans="1:13" x14ac:dyDescent="0.3">
      <c r="A54467" t="s">
        <v>282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744.27</v>
      </c>
      <c r="I54467" s="2">
        <v>6698.43</v>
      </c>
      <c r="J54467" s="2">
        <v>5948.23</v>
      </c>
      <c r="K54467" t="s">
        <v>21</v>
      </c>
      <c r="L54467" t="s">
        <v>5</v>
      </c>
      <c r="M54467" t="s">
        <v>6</v>
      </c>
    </row>
    <row r="54468" spans="1:13" x14ac:dyDescent="0.3">
      <c r="A54468" t="s">
        <v>282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61.37</v>
      </c>
      <c r="I54468" s="2">
        <v>552.33000000000004</v>
      </c>
      <c r="J54468" s="2">
        <v>408.75</v>
      </c>
      <c r="K54468" t="s">
        <v>21</v>
      </c>
      <c r="L54468" t="s">
        <v>5</v>
      </c>
      <c r="M54468" t="s">
        <v>6</v>
      </c>
    </row>
    <row r="54469" spans="1:13" x14ac:dyDescent="0.3">
      <c r="A54469" t="s">
        <v>282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36.450000000000003</v>
      </c>
      <c r="I54469" s="2">
        <v>328.05</v>
      </c>
      <c r="J54469" s="2">
        <v>242.74</v>
      </c>
      <c r="K54469" t="s">
        <v>21</v>
      </c>
      <c r="L54469" t="s">
        <v>5</v>
      </c>
      <c r="M54469" t="s">
        <v>6</v>
      </c>
    </row>
    <row r="54470" spans="1:13" x14ac:dyDescent="0.3">
      <c r="A54470" t="s">
        <v>553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1308.94</v>
      </c>
      <c r="I54470" s="2">
        <v>11780.46</v>
      </c>
      <c r="J54470" s="2">
        <v>11886.15</v>
      </c>
      <c r="K54470" t="s">
        <v>21</v>
      </c>
      <c r="L54470" t="s">
        <v>5</v>
      </c>
      <c r="M54470" t="s">
        <v>6</v>
      </c>
    </row>
    <row r="54471" spans="1:13" x14ac:dyDescent="0.3">
      <c r="A54471" t="s">
        <v>554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0.190000000000001</v>
      </c>
      <c r="I54471" s="2">
        <v>181.71</v>
      </c>
      <c r="J54471" s="2">
        <v>124.9</v>
      </c>
      <c r="K54471" t="s">
        <v>21</v>
      </c>
      <c r="L54471" t="s">
        <v>5</v>
      </c>
      <c r="M54471" t="s">
        <v>6</v>
      </c>
    </row>
    <row r="54472" spans="1:13" x14ac:dyDescent="0.3">
      <c r="A54472" t="s">
        <v>554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53.99</v>
      </c>
      <c r="I54472" s="2">
        <v>485.91</v>
      </c>
      <c r="J54472" s="2">
        <v>334.09</v>
      </c>
      <c r="K54472" t="s">
        <v>21</v>
      </c>
      <c r="L54472" t="s">
        <v>5</v>
      </c>
      <c r="M54472" t="s">
        <v>6</v>
      </c>
    </row>
    <row r="54473" spans="1:13" x14ac:dyDescent="0.3">
      <c r="A54473" t="s">
        <v>391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0.190000000000001</v>
      </c>
      <c r="I54473" s="2">
        <v>181.71</v>
      </c>
      <c r="J54473" s="2">
        <v>124.9</v>
      </c>
      <c r="K54473" t="s">
        <v>21</v>
      </c>
      <c r="L54473" t="s">
        <v>5</v>
      </c>
      <c r="M54473" t="s">
        <v>6</v>
      </c>
    </row>
    <row r="54474" spans="1:13" x14ac:dyDescent="0.3">
      <c r="A54474" t="s">
        <v>558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469.79</v>
      </c>
      <c r="I54474" s="2">
        <v>4228.1099999999997</v>
      </c>
      <c r="J54474" s="2">
        <v>4380.3599999999997</v>
      </c>
      <c r="K54474" t="s">
        <v>21</v>
      </c>
      <c r="L54474" t="s">
        <v>5</v>
      </c>
      <c r="M54474" t="s">
        <v>6</v>
      </c>
    </row>
    <row r="54475" spans="1:13" x14ac:dyDescent="0.3">
      <c r="A54475" t="s">
        <v>379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1466.01</v>
      </c>
      <c r="I54475" s="2">
        <v>13194.09</v>
      </c>
      <c r="J54475" s="2">
        <v>13669.08</v>
      </c>
      <c r="K54475" t="s">
        <v>21</v>
      </c>
      <c r="L54475" t="s">
        <v>5</v>
      </c>
      <c r="M54475" t="s">
        <v>6</v>
      </c>
    </row>
    <row r="54476" spans="1:13" x14ac:dyDescent="0.3">
      <c r="A54476" t="s">
        <v>559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1466.01</v>
      </c>
      <c r="I54476" s="2">
        <v>13194.09</v>
      </c>
      <c r="J54476" s="2">
        <v>13669.08</v>
      </c>
      <c r="K54476" t="s">
        <v>21</v>
      </c>
      <c r="L54476" t="s">
        <v>5</v>
      </c>
      <c r="M54476" t="s">
        <v>6</v>
      </c>
    </row>
    <row r="54477" spans="1:13" x14ac:dyDescent="0.3">
      <c r="A54477" t="s">
        <v>561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1229.46</v>
      </c>
      <c r="I54477" s="2">
        <v>11065.14</v>
      </c>
      <c r="J54477" s="2">
        <v>9952.2900000000009</v>
      </c>
      <c r="K54477" t="s">
        <v>21</v>
      </c>
      <c r="L54477" t="s">
        <v>5</v>
      </c>
      <c r="M54477" t="s">
        <v>6</v>
      </c>
    </row>
    <row r="54478" spans="1:13" x14ac:dyDescent="0.3">
      <c r="A54478" t="s">
        <v>286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469.79</v>
      </c>
      <c r="I54478" s="2">
        <v>4228.1099999999997</v>
      </c>
      <c r="J54478" s="2">
        <v>4380.3599999999997</v>
      </c>
      <c r="K54478" t="s">
        <v>21</v>
      </c>
      <c r="L54478" t="s">
        <v>5</v>
      </c>
      <c r="M54478" t="s">
        <v>6</v>
      </c>
    </row>
    <row r="54479" spans="1:13" x14ac:dyDescent="0.3">
      <c r="A54479" t="s">
        <v>566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35.99</v>
      </c>
      <c r="I54479" s="2">
        <v>323.91000000000003</v>
      </c>
      <c r="J54479" s="2">
        <v>222.71</v>
      </c>
      <c r="K54479" t="s">
        <v>21</v>
      </c>
      <c r="L54479" t="s">
        <v>5</v>
      </c>
      <c r="M54479" t="s">
        <v>6</v>
      </c>
    </row>
    <row r="54480" spans="1:13" x14ac:dyDescent="0.3">
      <c r="A54480" t="s">
        <v>567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44.99</v>
      </c>
      <c r="I54480" s="2">
        <v>404.91</v>
      </c>
      <c r="J54480" s="2">
        <v>278.39999999999998</v>
      </c>
      <c r="K54480" t="s">
        <v>21</v>
      </c>
      <c r="L54480" t="s">
        <v>5</v>
      </c>
      <c r="M54480" t="s">
        <v>6</v>
      </c>
    </row>
    <row r="54481" spans="1:13" x14ac:dyDescent="0.3">
      <c r="A54481" t="s">
        <v>567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35.99</v>
      </c>
      <c r="I54481" s="2">
        <v>323.91000000000003</v>
      </c>
      <c r="J54481" s="2">
        <v>222.71</v>
      </c>
      <c r="K54481" t="s">
        <v>21</v>
      </c>
      <c r="L54481" t="s">
        <v>5</v>
      </c>
      <c r="M54481" t="s">
        <v>6</v>
      </c>
    </row>
    <row r="54482" spans="1:13" x14ac:dyDescent="0.3">
      <c r="A54482" t="s">
        <v>290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61.37</v>
      </c>
      <c r="I54482" s="2">
        <v>552.33000000000004</v>
      </c>
      <c r="J54482" s="2">
        <v>408.75</v>
      </c>
      <c r="K54482" t="s">
        <v>21</v>
      </c>
      <c r="L54482" t="s">
        <v>5</v>
      </c>
      <c r="M54482" t="s">
        <v>6</v>
      </c>
    </row>
    <row r="54483" spans="1:13" x14ac:dyDescent="0.3">
      <c r="A54483" t="s">
        <v>407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647.99</v>
      </c>
      <c r="I54483" s="2">
        <v>5831.91</v>
      </c>
      <c r="J54483" s="2">
        <v>5385.92</v>
      </c>
      <c r="K54483" t="s">
        <v>21</v>
      </c>
      <c r="L54483" t="s">
        <v>5</v>
      </c>
      <c r="M54483" t="s">
        <v>6</v>
      </c>
    </row>
    <row r="54484" spans="1:13" x14ac:dyDescent="0.3">
      <c r="A54484" t="s">
        <v>297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2.79</v>
      </c>
      <c r="I54484" s="2">
        <v>205.11</v>
      </c>
      <c r="J54484" s="2">
        <v>141.04</v>
      </c>
      <c r="K54484" t="s">
        <v>21</v>
      </c>
      <c r="L54484" t="s">
        <v>5</v>
      </c>
      <c r="M54484" t="s">
        <v>6</v>
      </c>
    </row>
    <row r="54485" spans="1:13" x14ac:dyDescent="0.3">
      <c r="A54485" t="s">
        <v>300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2.79</v>
      </c>
      <c r="I54485" s="2">
        <v>205.11</v>
      </c>
      <c r="J54485" s="2">
        <v>141.04</v>
      </c>
      <c r="K54485" t="s">
        <v>21</v>
      </c>
      <c r="L54485" t="s">
        <v>5</v>
      </c>
      <c r="M54485" t="s">
        <v>6</v>
      </c>
    </row>
    <row r="54486" spans="1:13" x14ac:dyDescent="0.3">
      <c r="A54486" t="s">
        <v>580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469.79</v>
      </c>
      <c r="I54486" s="2">
        <v>4228.1099999999997</v>
      </c>
      <c r="J54486" s="2">
        <v>4380.3599999999997</v>
      </c>
      <c r="K54486" t="s">
        <v>21</v>
      </c>
      <c r="L54486" t="s">
        <v>5</v>
      </c>
      <c r="M54486" t="s">
        <v>6</v>
      </c>
    </row>
    <row r="54487" spans="1:13" x14ac:dyDescent="0.3">
      <c r="A54487" t="s">
        <v>581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 s="2">
        <v>259.56</v>
      </c>
      <c r="J54487" s="2">
        <v>261.73</v>
      </c>
      <c r="K54487" t="s">
        <v>21</v>
      </c>
      <c r="L54487" t="s">
        <v>5</v>
      </c>
      <c r="M54487" t="s">
        <v>6</v>
      </c>
    </row>
    <row r="54488" spans="1:13" x14ac:dyDescent="0.3">
      <c r="A54488" t="s">
        <v>424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647.99</v>
      </c>
      <c r="I54488" s="2">
        <v>5831.91</v>
      </c>
      <c r="J54488" s="2">
        <v>5385.92</v>
      </c>
      <c r="K54488" t="s">
        <v>21</v>
      </c>
      <c r="L54488" t="s">
        <v>5</v>
      </c>
      <c r="M54488" t="s">
        <v>6</v>
      </c>
    </row>
    <row r="54489" spans="1:13" x14ac:dyDescent="0.3">
      <c r="A54489" t="s">
        <v>304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0.190000000000001</v>
      </c>
      <c r="I54489" s="2">
        <v>181.71</v>
      </c>
      <c r="J54489" s="2">
        <v>124.9</v>
      </c>
      <c r="K54489" t="s">
        <v>21</v>
      </c>
      <c r="L54489" t="s">
        <v>5</v>
      </c>
      <c r="M54489" t="s">
        <v>6</v>
      </c>
    </row>
    <row r="54490" spans="1:13" x14ac:dyDescent="0.3">
      <c r="A54490" t="s">
        <v>304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35.99</v>
      </c>
      <c r="I54490" s="2">
        <v>323.91000000000003</v>
      </c>
      <c r="J54490" s="2">
        <v>222.71</v>
      </c>
      <c r="K54490" t="s">
        <v>21</v>
      </c>
      <c r="L54490" t="s">
        <v>5</v>
      </c>
      <c r="M54490" t="s">
        <v>6</v>
      </c>
    </row>
    <row r="54491" spans="1:13" x14ac:dyDescent="0.3">
      <c r="A54491" t="s">
        <v>304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44.99</v>
      </c>
      <c r="I54491" s="2">
        <v>404.91</v>
      </c>
      <c r="J54491" s="2">
        <v>278.39999999999998</v>
      </c>
      <c r="K54491" t="s">
        <v>21</v>
      </c>
      <c r="L54491" t="s">
        <v>5</v>
      </c>
      <c r="M54491" t="s">
        <v>6</v>
      </c>
    </row>
    <row r="54492" spans="1:13" x14ac:dyDescent="0.3">
      <c r="A54492" t="s">
        <v>304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469.79</v>
      </c>
      <c r="I54492" s="2">
        <v>4228.1099999999997</v>
      </c>
      <c r="J54492" s="2">
        <v>4380.3599999999997</v>
      </c>
      <c r="K54492" t="s">
        <v>21</v>
      </c>
      <c r="L54492" t="s">
        <v>5</v>
      </c>
      <c r="M54492" t="s">
        <v>6</v>
      </c>
    </row>
    <row r="54493" spans="1:13" x14ac:dyDescent="0.3">
      <c r="A54493" t="s">
        <v>426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141.62</v>
      </c>
      <c r="I54493" s="2">
        <v>1274.58</v>
      </c>
      <c r="J54493" s="2">
        <v>943.16</v>
      </c>
      <c r="K54493" t="s">
        <v>21</v>
      </c>
      <c r="L54493" t="s">
        <v>5</v>
      </c>
      <c r="M54493" t="s">
        <v>6</v>
      </c>
    </row>
    <row r="54494" spans="1:13" x14ac:dyDescent="0.3">
      <c r="A54494" t="s">
        <v>428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44.99</v>
      </c>
      <c r="I54494" s="2">
        <v>404.91</v>
      </c>
      <c r="J54494" s="2">
        <v>278.39999999999998</v>
      </c>
      <c r="K54494" t="s">
        <v>21</v>
      </c>
      <c r="L54494" t="s">
        <v>5</v>
      </c>
      <c r="M54494" t="s">
        <v>6</v>
      </c>
    </row>
    <row r="54495" spans="1:13" x14ac:dyDescent="0.3">
      <c r="A54495" t="s">
        <v>307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1229.46</v>
      </c>
      <c r="I54495" s="2">
        <v>11065.14</v>
      </c>
      <c r="J54495" s="2">
        <v>9952.2900000000009</v>
      </c>
      <c r="K54495" t="s">
        <v>21</v>
      </c>
      <c r="L54495" t="s">
        <v>5</v>
      </c>
      <c r="M54495" t="s">
        <v>6</v>
      </c>
    </row>
    <row r="54496" spans="1:13" x14ac:dyDescent="0.3">
      <c r="A54496" t="s">
        <v>431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15</v>
      </c>
      <c r="I54496" s="2">
        <v>135</v>
      </c>
      <c r="J54496" s="2">
        <v>92.81</v>
      </c>
      <c r="K54496" t="s">
        <v>21</v>
      </c>
      <c r="L54496" t="s">
        <v>5</v>
      </c>
      <c r="M54496" t="s">
        <v>6</v>
      </c>
    </row>
    <row r="54497" spans="1:13" x14ac:dyDescent="0.3">
      <c r="A54497" t="s">
        <v>310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5.39</v>
      </c>
      <c r="I54497" s="2">
        <v>48.51</v>
      </c>
      <c r="J54497" s="2">
        <v>30.26</v>
      </c>
      <c r="K54497" t="s">
        <v>21</v>
      </c>
      <c r="L54497" t="s">
        <v>5</v>
      </c>
      <c r="M54497" t="s">
        <v>6</v>
      </c>
    </row>
    <row r="54498" spans="1:13" x14ac:dyDescent="0.3">
      <c r="A54498" t="s">
        <v>312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41.99</v>
      </c>
      <c r="I54498" s="2">
        <v>377.91</v>
      </c>
      <c r="J54498" s="2">
        <v>235.59</v>
      </c>
      <c r="K54498" t="s">
        <v>21</v>
      </c>
      <c r="L54498" t="s">
        <v>5</v>
      </c>
      <c r="M54498" t="s">
        <v>6</v>
      </c>
    </row>
    <row r="54499" spans="1:13" x14ac:dyDescent="0.3">
      <c r="A54499" t="s">
        <v>313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32.39</v>
      </c>
      <c r="I54499" s="2">
        <v>291.51</v>
      </c>
      <c r="J54499" s="2">
        <v>374.15</v>
      </c>
      <c r="K54499" t="s">
        <v>21</v>
      </c>
      <c r="L54499" t="s">
        <v>5</v>
      </c>
      <c r="M54499" t="s">
        <v>6</v>
      </c>
    </row>
    <row r="54500" spans="1:13" x14ac:dyDescent="0.3">
      <c r="A54500" t="s">
        <v>314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.99</v>
      </c>
      <c r="I54500" s="2">
        <v>26.91</v>
      </c>
      <c r="J54500" s="2">
        <v>16.8</v>
      </c>
      <c r="K54500" t="s">
        <v>21</v>
      </c>
      <c r="L54500" t="s">
        <v>5</v>
      </c>
      <c r="M54500" t="s">
        <v>6</v>
      </c>
    </row>
    <row r="54501" spans="1:13" x14ac:dyDescent="0.3">
      <c r="A54501" t="s">
        <v>314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32.39</v>
      </c>
      <c r="I54501" s="2">
        <v>291.51</v>
      </c>
      <c r="J54501" s="2">
        <v>374.15</v>
      </c>
      <c r="K54501" t="s">
        <v>21</v>
      </c>
      <c r="L54501" t="s">
        <v>5</v>
      </c>
      <c r="M54501" t="s">
        <v>6</v>
      </c>
    </row>
    <row r="54502" spans="1:13" x14ac:dyDescent="0.3">
      <c r="A54502" t="s">
        <v>315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602.35</v>
      </c>
      <c r="I54502" s="2">
        <v>5421.15</v>
      </c>
      <c r="J54502" s="2">
        <v>5415.69</v>
      </c>
      <c r="K54502" t="s">
        <v>21</v>
      </c>
      <c r="L54502" t="s">
        <v>5</v>
      </c>
      <c r="M54502" t="s">
        <v>6</v>
      </c>
    </row>
    <row r="54503" spans="1:13" x14ac:dyDescent="0.3">
      <c r="A54503" t="s">
        <v>315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9.99</v>
      </c>
      <c r="I54503" s="2">
        <v>269.91000000000003</v>
      </c>
      <c r="J54503" s="2">
        <v>346.43</v>
      </c>
      <c r="K54503" t="s">
        <v>21</v>
      </c>
      <c r="L54503" t="s">
        <v>5</v>
      </c>
      <c r="M54503" t="s">
        <v>6</v>
      </c>
    </row>
    <row r="54504" spans="1:13" x14ac:dyDescent="0.3">
      <c r="A54504" t="s">
        <v>315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602.35</v>
      </c>
      <c r="I54504" s="2">
        <v>5421.15</v>
      </c>
      <c r="J54504" s="2">
        <v>5415.69</v>
      </c>
      <c r="K54504" t="s">
        <v>21</v>
      </c>
      <c r="L54504" t="s">
        <v>5</v>
      </c>
      <c r="M54504" t="s">
        <v>6</v>
      </c>
    </row>
    <row r="54505" spans="1:13" x14ac:dyDescent="0.3">
      <c r="A54505" t="s">
        <v>435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672.29</v>
      </c>
      <c r="I54505" s="2">
        <v>6050.61</v>
      </c>
      <c r="J54505" s="2">
        <v>6417.72</v>
      </c>
      <c r="K54505" t="s">
        <v>21</v>
      </c>
      <c r="L54505" t="s">
        <v>5</v>
      </c>
      <c r="M54505" t="s">
        <v>6</v>
      </c>
    </row>
    <row r="54506" spans="1:13" x14ac:dyDescent="0.3">
      <c r="A54506" t="s">
        <v>435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323.99</v>
      </c>
      <c r="I54506" s="2">
        <v>2915.91</v>
      </c>
      <c r="J54506" s="2">
        <v>3092.85</v>
      </c>
      <c r="K54506" t="s">
        <v>21</v>
      </c>
      <c r="L54506" t="s">
        <v>5</v>
      </c>
      <c r="M54506" t="s">
        <v>6</v>
      </c>
    </row>
    <row r="54507" spans="1:13" x14ac:dyDescent="0.3">
      <c r="A54507" t="s">
        <v>436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5.39</v>
      </c>
      <c r="I54507" s="2">
        <v>48.51</v>
      </c>
      <c r="J54507" s="2">
        <v>62.3</v>
      </c>
      <c r="K54507" t="s">
        <v>21</v>
      </c>
      <c r="L54507" t="s">
        <v>5</v>
      </c>
      <c r="M54507" t="s">
        <v>6</v>
      </c>
    </row>
    <row r="54508" spans="1:13" x14ac:dyDescent="0.3">
      <c r="A54508" t="s">
        <v>438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32.99</v>
      </c>
      <c r="I54508" s="2">
        <v>296.91000000000003</v>
      </c>
      <c r="J54508" s="2">
        <v>185.1</v>
      </c>
      <c r="K54508" t="s">
        <v>21</v>
      </c>
      <c r="L54508" t="s">
        <v>5</v>
      </c>
      <c r="M54508" t="s">
        <v>6</v>
      </c>
    </row>
    <row r="54509" spans="1:13" x14ac:dyDescent="0.3">
      <c r="A54509" t="s">
        <v>438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0.99</v>
      </c>
      <c r="I54509" s="2">
        <v>188.91</v>
      </c>
      <c r="J54509" s="2">
        <v>117.78</v>
      </c>
      <c r="K54509" t="s">
        <v>21</v>
      </c>
      <c r="L54509" t="s">
        <v>5</v>
      </c>
      <c r="M54509" t="s">
        <v>6</v>
      </c>
    </row>
    <row r="54510" spans="1:13" x14ac:dyDescent="0.3">
      <c r="A54510" t="s">
        <v>441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5.39</v>
      </c>
      <c r="I54510" s="2">
        <v>48.51</v>
      </c>
      <c r="J54510" s="2">
        <v>30.26</v>
      </c>
      <c r="K54510" t="s">
        <v>21</v>
      </c>
      <c r="L54510" t="s">
        <v>5</v>
      </c>
      <c r="M54510" t="s">
        <v>6</v>
      </c>
    </row>
    <row r="54511" spans="1:13" x14ac:dyDescent="0.3">
      <c r="A54511" t="s">
        <v>449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1391.99</v>
      </c>
      <c r="I54511" s="2">
        <v>12527.91</v>
      </c>
      <c r="J54511" s="2">
        <v>11390.58</v>
      </c>
      <c r="K54511" t="s">
        <v>21</v>
      </c>
      <c r="L54511" t="s">
        <v>5</v>
      </c>
      <c r="M54511" t="s">
        <v>6</v>
      </c>
    </row>
    <row r="54512" spans="1:13" x14ac:dyDescent="0.3">
      <c r="A54512" t="s">
        <v>449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1376.99</v>
      </c>
      <c r="I54512" s="2">
        <v>12392.91</v>
      </c>
      <c r="J54512" s="2">
        <v>11267.83</v>
      </c>
      <c r="K54512" t="s">
        <v>21</v>
      </c>
      <c r="L54512" t="s">
        <v>5</v>
      </c>
      <c r="M54512" t="s">
        <v>6</v>
      </c>
    </row>
    <row r="54513" spans="1:13" x14ac:dyDescent="0.3">
      <c r="A54513" t="s">
        <v>449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338.99</v>
      </c>
      <c r="I54513" s="2">
        <v>3050.91</v>
      </c>
      <c r="J54513" s="2">
        <v>2773.96</v>
      </c>
      <c r="K54513" t="s">
        <v>21</v>
      </c>
      <c r="L54513" t="s">
        <v>5</v>
      </c>
      <c r="M54513" t="s">
        <v>6</v>
      </c>
    </row>
    <row r="54514" spans="1:13" x14ac:dyDescent="0.3">
      <c r="A54514" t="s">
        <v>449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158.43</v>
      </c>
      <c r="I54514" s="2">
        <v>1425.87</v>
      </c>
      <c r="J54514" s="2">
        <v>1301.3399999999999</v>
      </c>
      <c r="K54514" t="s">
        <v>21</v>
      </c>
      <c r="L54514" t="s">
        <v>5</v>
      </c>
      <c r="M54514" t="s">
        <v>6</v>
      </c>
    </row>
    <row r="54515" spans="1:13" x14ac:dyDescent="0.3">
      <c r="A54515" t="s">
        <v>449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1391.99</v>
      </c>
      <c r="I54515" s="2">
        <v>12527.91</v>
      </c>
      <c r="J54515" s="2">
        <v>11390.58</v>
      </c>
      <c r="K54515" t="s">
        <v>21</v>
      </c>
      <c r="L54515" t="s">
        <v>5</v>
      </c>
      <c r="M54515" t="s">
        <v>6</v>
      </c>
    </row>
    <row r="54516" spans="1:13" x14ac:dyDescent="0.3">
      <c r="A54516" t="s">
        <v>330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32.39</v>
      </c>
      <c r="I54516" s="2">
        <v>291.51</v>
      </c>
      <c r="J54516" s="2">
        <v>374.15</v>
      </c>
      <c r="K54516" t="s">
        <v>21</v>
      </c>
      <c r="L54516" t="s">
        <v>5</v>
      </c>
      <c r="M54516" t="s">
        <v>6</v>
      </c>
    </row>
    <row r="54517" spans="1:13" x14ac:dyDescent="0.3">
      <c r="A54517" t="s">
        <v>330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72</v>
      </c>
      <c r="I54517" s="2">
        <v>648</v>
      </c>
      <c r="J54517" s="2">
        <v>403.92</v>
      </c>
      <c r="K54517" t="s">
        <v>21</v>
      </c>
      <c r="L54517" t="s">
        <v>5</v>
      </c>
      <c r="M54517" t="s">
        <v>6</v>
      </c>
    </row>
    <row r="54518" spans="1:13" x14ac:dyDescent="0.3">
      <c r="A54518" t="s">
        <v>3500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5.39</v>
      </c>
      <c r="I54518" s="2">
        <v>48.51</v>
      </c>
      <c r="J54518" s="2">
        <v>30.26</v>
      </c>
      <c r="K54518" t="s">
        <v>21</v>
      </c>
      <c r="L54518" t="s">
        <v>5</v>
      </c>
      <c r="M54518" t="s">
        <v>6</v>
      </c>
    </row>
    <row r="54519" spans="1:13" x14ac:dyDescent="0.3">
      <c r="A54519" t="s">
        <v>331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1430.44</v>
      </c>
      <c r="I54519" s="2">
        <v>12873.96</v>
      </c>
      <c r="J54519" s="2">
        <v>13337.44</v>
      </c>
      <c r="K54519" t="s">
        <v>21</v>
      </c>
      <c r="L54519" t="s">
        <v>5</v>
      </c>
      <c r="M54519" t="s">
        <v>6</v>
      </c>
    </row>
    <row r="54520" spans="1:13" x14ac:dyDescent="0.3">
      <c r="A54520" t="s">
        <v>331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728.91</v>
      </c>
      <c r="I54520" s="2">
        <v>6560.19</v>
      </c>
      <c r="J54520" s="2">
        <v>6796.36</v>
      </c>
      <c r="K54520" t="s">
        <v>21</v>
      </c>
      <c r="L54520" t="s">
        <v>5</v>
      </c>
      <c r="M54520" t="s">
        <v>6</v>
      </c>
    </row>
    <row r="54521" spans="1:13" x14ac:dyDescent="0.3">
      <c r="A54521" t="s">
        <v>394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0.99</v>
      </c>
      <c r="I54521" s="2">
        <v>188.91</v>
      </c>
      <c r="J54521" s="2">
        <v>117.78</v>
      </c>
      <c r="K54521" t="s">
        <v>21</v>
      </c>
      <c r="L54521" t="s">
        <v>5</v>
      </c>
      <c r="M54521" t="s">
        <v>6</v>
      </c>
    </row>
    <row r="54522" spans="1:13" x14ac:dyDescent="0.3">
      <c r="A54522" t="s">
        <v>394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9.99</v>
      </c>
      <c r="I54522" s="2">
        <v>269.91000000000003</v>
      </c>
      <c r="J54522" s="2">
        <v>346.43</v>
      </c>
      <c r="K54522" t="s">
        <v>21</v>
      </c>
      <c r="L54522" t="s">
        <v>5</v>
      </c>
      <c r="M54522" t="s">
        <v>6</v>
      </c>
    </row>
    <row r="54523" spans="1:13" x14ac:dyDescent="0.3">
      <c r="A54523" t="s">
        <v>453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0.99</v>
      </c>
      <c r="I54523" s="2">
        <v>188.91</v>
      </c>
      <c r="J54523" s="2">
        <v>117.78</v>
      </c>
      <c r="K54523" t="s">
        <v>21</v>
      </c>
      <c r="L54523" t="s">
        <v>5</v>
      </c>
      <c r="M54523" t="s">
        <v>6</v>
      </c>
    </row>
    <row r="54524" spans="1:13" x14ac:dyDescent="0.3">
      <c r="A54524" t="s">
        <v>453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.99</v>
      </c>
      <c r="I54524" s="2">
        <v>26.91</v>
      </c>
      <c r="J54524" s="2">
        <v>16.8</v>
      </c>
      <c r="K54524" t="s">
        <v>21</v>
      </c>
      <c r="L54524" t="s">
        <v>5</v>
      </c>
      <c r="M54524" t="s">
        <v>6</v>
      </c>
    </row>
    <row r="54525" spans="1:13" x14ac:dyDescent="0.3">
      <c r="A54525" t="s">
        <v>456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38.1</v>
      </c>
      <c r="I54525" s="2">
        <v>342.9</v>
      </c>
      <c r="J54525" s="2">
        <v>213.74</v>
      </c>
      <c r="K54525" t="s">
        <v>21</v>
      </c>
      <c r="L54525" t="s">
        <v>5</v>
      </c>
      <c r="M54525" t="s">
        <v>6</v>
      </c>
    </row>
    <row r="54526" spans="1:13" x14ac:dyDescent="0.3">
      <c r="A54526" t="s">
        <v>400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41.99</v>
      </c>
      <c r="I54526" s="2">
        <v>377.91</v>
      </c>
      <c r="J54526" s="2">
        <v>235.59</v>
      </c>
      <c r="K54526" t="s">
        <v>21</v>
      </c>
      <c r="L54526" t="s">
        <v>5</v>
      </c>
      <c r="M54526" t="s">
        <v>6</v>
      </c>
    </row>
    <row r="54527" spans="1:13" x14ac:dyDescent="0.3">
      <c r="A54527" t="s">
        <v>457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38.1</v>
      </c>
      <c r="I54527" s="2">
        <v>342.9</v>
      </c>
      <c r="J54527" s="2">
        <v>213.74</v>
      </c>
      <c r="K54527" t="s">
        <v>21</v>
      </c>
      <c r="L54527" t="s">
        <v>5</v>
      </c>
      <c r="M54527" t="s">
        <v>6</v>
      </c>
    </row>
    <row r="54528" spans="1:13" x14ac:dyDescent="0.3">
      <c r="A54528" t="s">
        <v>460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9.99</v>
      </c>
      <c r="I54528" s="2">
        <v>269.91000000000003</v>
      </c>
      <c r="J54528" s="2">
        <v>346.43</v>
      </c>
      <c r="K54528" t="s">
        <v>21</v>
      </c>
      <c r="L54528" t="s">
        <v>5</v>
      </c>
      <c r="M54528" t="s">
        <v>6</v>
      </c>
    </row>
    <row r="54529" spans="1:13" x14ac:dyDescent="0.3">
      <c r="A54529" t="s">
        <v>460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1020.59</v>
      </c>
      <c r="I54529" s="2">
        <v>9185.31</v>
      </c>
      <c r="J54529" s="2">
        <v>9742.59</v>
      </c>
      <c r="K54529" t="s">
        <v>21</v>
      </c>
      <c r="L54529" t="s">
        <v>5</v>
      </c>
      <c r="M54529" t="s">
        <v>6</v>
      </c>
    </row>
    <row r="54530" spans="1:13" x14ac:dyDescent="0.3">
      <c r="A54530" t="s">
        <v>342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5.39</v>
      </c>
      <c r="I54530" s="2">
        <v>48.51</v>
      </c>
      <c r="J54530" s="2">
        <v>30.26</v>
      </c>
      <c r="K54530" t="s">
        <v>21</v>
      </c>
      <c r="L54530" t="s">
        <v>5</v>
      </c>
      <c r="M54530" t="s">
        <v>6</v>
      </c>
    </row>
    <row r="54531" spans="1:13" x14ac:dyDescent="0.3">
      <c r="A54531" t="s">
        <v>465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1376.99</v>
      </c>
      <c r="I54531" s="2">
        <v>12392.91</v>
      </c>
      <c r="J54531" s="2">
        <v>11267.83</v>
      </c>
      <c r="K54531" t="s">
        <v>21</v>
      </c>
      <c r="L54531" t="s">
        <v>5</v>
      </c>
      <c r="M54531" t="s">
        <v>6</v>
      </c>
    </row>
    <row r="54532" spans="1:13" x14ac:dyDescent="0.3">
      <c r="A54532" t="s">
        <v>465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37.15</v>
      </c>
      <c r="I54532" s="2">
        <v>334.35</v>
      </c>
      <c r="J54532" s="2">
        <v>247.43</v>
      </c>
      <c r="K54532" t="s">
        <v>21</v>
      </c>
      <c r="L54532" t="s">
        <v>5</v>
      </c>
      <c r="M54532" t="s">
        <v>6</v>
      </c>
    </row>
    <row r="54533" spans="1:13" x14ac:dyDescent="0.3">
      <c r="A54533" t="s">
        <v>465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41.99</v>
      </c>
      <c r="I54533" s="2">
        <v>377.91</v>
      </c>
      <c r="J54533" s="2">
        <v>235.59</v>
      </c>
      <c r="K54533" t="s">
        <v>21</v>
      </c>
      <c r="L54533" t="s">
        <v>5</v>
      </c>
      <c r="M54533" t="s">
        <v>6</v>
      </c>
    </row>
    <row r="54534" spans="1:13" x14ac:dyDescent="0.3">
      <c r="A54534" t="s">
        <v>345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1430.44</v>
      </c>
      <c r="I54534" s="2">
        <v>12873.96</v>
      </c>
      <c r="J54534" s="2">
        <v>13337.44</v>
      </c>
      <c r="K54534" t="s">
        <v>21</v>
      </c>
      <c r="L54534" t="s">
        <v>5</v>
      </c>
      <c r="M54534" t="s">
        <v>6</v>
      </c>
    </row>
    <row r="54535" spans="1:13" x14ac:dyDescent="0.3">
      <c r="A54535" t="s">
        <v>346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41.99</v>
      </c>
      <c r="I54535" s="2">
        <v>377.91</v>
      </c>
      <c r="J54535" s="2">
        <v>235.59</v>
      </c>
      <c r="K54535" t="s">
        <v>21</v>
      </c>
      <c r="L54535" t="s">
        <v>5</v>
      </c>
      <c r="M54535" t="s">
        <v>6</v>
      </c>
    </row>
    <row r="54536" spans="1:13" x14ac:dyDescent="0.3">
      <c r="A54536" t="s">
        <v>349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72</v>
      </c>
      <c r="I54536" s="2">
        <v>648</v>
      </c>
      <c r="J54536" s="2">
        <v>403.92</v>
      </c>
      <c r="K54536" t="s">
        <v>21</v>
      </c>
      <c r="L54536" t="s">
        <v>5</v>
      </c>
      <c r="M54536" t="s">
        <v>6</v>
      </c>
    </row>
    <row r="54537" spans="1:13" x14ac:dyDescent="0.3">
      <c r="A54537" t="s">
        <v>350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5.39</v>
      </c>
      <c r="I54537" s="2">
        <v>48.51</v>
      </c>
      <c r="J54537" s="2">
        <v>30.26</v>
      </c>
      <c r="K54537" t="s">
        <v>21</v>
      </c>
      <c r="L54537" t="s">
        <v>5</v>
      </c>
      <c r="M54537" t="s">
        <v>6</v>
      </c>
    </row>
    <row r="54538" spans="1:13" x14ac:dyDescent="0.3">
      <c r="A54538" t="s">
        <v>481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9.99</v>
      </c>
      <c r="I54538" s="2">
        <v>269.91000000000003</v>
      </c>
      <c r="J54538" s="2">
        <v>346.43</v>
      </c>
      <c r="K54538" t="s">
        <v>21</v>
      </c>
      <c r="L54538" t="s">
        <v>5</v>
      </c>
      <c r="M54538" t="s">
        <v>6</v>
      </c>
    </row>
    <row r="54539" spans="1:13" x14ac:dyDescent="0.3">
      <c r="A54539" t="s">
        <v>362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32.39</v>
      </c>
      <c r="I54539" s="2">
        <v>291.51</v>
      </c>
      <c r="J54539" s="2">
        <v>374.15</v>
      </c>
      <c r="K54539" t="s">
        <v>21</v>
      </c>
      <c r="L54539" t="s">
        <v>5</v>
      </c>
      <c r="M54539" t="s">
        <v>6</v>
      </c>
    </row>
    <row r="54540" spans="1:13" x14ac:dyDescent="0.3">
      <c r="A54540" t="s">
        <v>362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0.99</v>
      </c>
      <c r="I54540" s="2">
        <v>188.91</v>
      </c>
      <c r="J54540" s="2">
        <v>117.78</v>
      </c>
      <c r="K54540" t="s">
        <v>21</v>
      </c>
      <c r="L54540" t="s">
        <v>5</v>
      </c>
      <c r="M54540" t="s">
        <v>6</v>
      </c>
    </row>
    <row r="54541" spans="1:13" x14ac:dyDescent="0.3">
      <c r="A54541" t="s">
        <v>484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1020.59</v>
      </c>
      <c r="I54541" s="2">
        <v>9185.31</v>
      </c>
      <c r="J54541" s="2">
        <v>9742.59</v>
      </c>
      <c r="K54541" t="s">
        <v>21</v>
      </c>
      <c r="L54541" t="s">
        <v>5</v>
      </c>
      <c r="M54541" t="s">
        <v>6</v>
      </c>
    </row>
    <row r="54542" spans="1:13" x14ac:dyDescent="0.3">
      <c r="A54542" t="s">
        <v>396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0.99</v>
      </c>
      <c r="I54542" s="2">
        <v>188.91</v>
      </c>
      <c r="J54542" s="2">
        <v>117.78</v>
      </c>
      <c r="K54542" t="s">
        <v>21</v>
      </c>
      <c r="L54542" t="s">
        <v>5</v>
      </c>
      <c r="M54542" t="s">
        <v>6</v>
      </c>
    </row>
    <row r="54543" spans="1:13" x14ac:dyDescent="0.3">
      <c r="A54543" t="s">
        <v>363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5.39</v>
      </c>
      <c r="I54543" s="2">
        <v>48.51</v>
      </c>
      <c r="J54543" s="2">
        <v>30.26</v>
      </c>
      <c r="K54543" t="s">
        <v>21</v>
      </c>
      <c r="L54543" t="s">
        <v>5</v>
      </c>
      <c r="M54543" t="s">
        <v>6</v>
      </c>
    </row>
    <row r="54544" spans="1:13" x14ac:dyDescent="0.3">
      <c r="A54544" t="s">
        <v>487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32.39</v>
      </c>
      <c r="I54544" s="2">
        <v>291.51</v>
      </c>
      <c r="J54544" s="2">
        <v>374.15</v>
      </c>
      <c r="K54544" t="s">
        <v>21</v>
      </c>
      <c r="L54544" t="s">
        <v>5</v>
      </c>
      <c r="M54544" t="s">
        <v>6</v>
      </c>
    </row>
    <row r="54545" spans="1:13" x14ac:dyDescent="0.3">
      <c r="A54545" t="s">
        <v>385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0.99</v>
      </c>
      <c r="I54545" s="2">
        <v>188.91</v>
      </c>
      <c r="J54545" s="2">
        <v>117.78</v>
      </c>
      <c r="K54545" t="s">
        <v>21</v>
      </c>
      <c r="L54545" t="s">
        <v>5</v>
      </c>
      <c r="M54545" t="s">
        <v>6</v>
      </c>
    </row>
    <row r="54546" spans="1:13" x14ac:dyDescent="0.3">
      <c r="A54546" t="s">
        <v>385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0.99</v>
      </c>
      <c r="I54546" s="2">
        <v>188.91</v>
      </c>
      <c r="J54546" s="2">
        <v>117.78</v>
      </c>
      <c r="K54546" t="s">
        <v>21</v>
      </c>
      <c r="L54546" t="s">
        <v>5</v>
      </c>
      <c r="M54546" t="s">
        <v>6</v>
      </c>
    </row>
    <row r="54547" spans="1:13" x14ac:dyDescent="0.3">
      <c r="A54547" t="s">
        <v>622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5.19</v>
      </c>
      <c r="I54547" s="2">
        <v>46.71</v>
      </c>
      <c r="J54547" s="2">
        <v>51.35</v>
      </c>
      <c r="K54547" t="s">
        <v>1</v>
      </c>
      <c r="L54547" t="s">
        <v>1</v>
      </c>
      <c r="M54547" t="s">
        <v>6</v>
      </c>
    </row>
    <row r="54548" spans="1:13" x14ac:dyDescent="0.3">
      <c r="A54548" t="s">
        <v>837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0.190000000000001</v>
      </c>
      <c r="I54548" s="2">
        <v>181.71</v>
      </c>
      <c r="J54548" s="2">
        <v>108.25</v>
      </c>
      <c r="K54548" t="s">
        <v>1</v>
      </c>
      <c r="L54548" t="s">
        <v>1</v>
      </c>
      <c r="M54548" t="s">
        <v>6</v>
      </c>
    </row>
    <row r="54549" spans="1:13" x14ac:dyDescent="0.3">
      <c r="A54549" t="s">
        <v>641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5.19</v>
      </c>
      <c r="I54549" s="2">
        <v>46.71</v>
      </c>
      <c r="J54549" s="2">
        <v>51.35</v>
      </c>
      <c r="K54549" t="s">
        <v>1</v>
      </c>
      <c r="L54549" t="s">
        <v>1</v>
      </c>
      <c r="M54549" t="s">
        <v>6</v>
      </c>
    </row>
    <row r="54550" spans="1:13" x14ac:dyDescent="0.3">
      <c r="A54550" t="s">
        <v>838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 s="2">
        <v>259.56</v>
      </c>
      <c r="J54550" s="2">
        <v>285.52</v>
      </c>
      <c r="K54550" t="s">
        <v>1</v>
      </c>
      <c r="L54550" t="s">
        <v>1</v>
      </c>
      <c r="M54550" t="s">
        <v>6</v>
      </c>
    </row>
    <row r="54551" spans="1:13" x14ac:dyDescent="0.3">
      <c r="A54551" t="s">
        <v>838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 s="2">
        <v>259.56</v>
      </c>
      <c r="J54551" s="2">
        <v>285.52</v>
      </c>
      <c r="K54551" t="s">
        <v>1</v>
      </c>
      <c r="L54551" t="s">
        <v>1</v>
      </c>
      <c r="M54551" t="s">
        <v>6</v>
      </c>
    </row>
    <row r="54552" spans="1:13" x14ac:dyDescent="0.3">
      <c r="A54552" t="s">
        <v>649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024.99</v>
      </c>
      <c r="I54552" s="2">
        <v>18224.91</v>
      </c>
      <c r="J54552" s="2">
        <v>17082.849999999999</v>
      </c>
      <c r="K54552" t="s">
        <v>1</v>
      </c>
      <c r="L54552" t="s">
        <v>1</v>
      </c>
      <c r="M54552" t="s">
        <v>6</v>
      </c>
    </row>
    <row r="54553" spans="1:13" x14ac:dyDescent="0.3">
      <c r="A54553" t="s">
        <v>653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419.46</v>
      </c>
      <c r="I54553" s="2">
        <v>3775.14</v>
      </c>
      <c r="J54553" s="2">
        <v>3718.32</v>
      </c>
      <c r="K54553" t="s">
        <v>1</v>
      </c>
      <c r="L54553" t="s">
        <v>1</v>
      </c>
      <c r="M54553" t="s">
        <v>6</v>
      </c>
    </row>
    <row r="54554" spans="1:13" x14ac:dyDescent="0.3">
      <c r="A54554" t="s">
        <v>654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874.79</v>
      </c>
      <c r="I54554" s="2">
        <v>7873.11</v>
      </c>
      <c r="J54554" s="2">
        <v>7962.37</v>
      </c>
      <c r="K54554" t="s">
        <v>1</v>
      </c>
      <c r="L54554" t="s">
        <v>1</v>
      </c>
      <c r="M54554" t="s">
        <v>6</v>
      </c>
    </row>
    <row r="54555" spans="1:13" x14ac:dyDescent="0.3">
      <c r="A54555" t="s">
        <v>654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419.46</v>
      </c>
      <c r="I54555" s="2">
        <v>3775.14</v>
      </c>
      <c r="J54555" s="2">
        <v>3718.32</v>
      </c>
      <c r="K54555" t="s">
        <v>1</v>
      </c>
      <c r="L54555" t="s">
        <v>1</v>
      </c>
      <c r="M54555" t="s">
        <v>6</v>
      </c>
    </row>
    <row r="54556" spans="1:13" x14ac:dyDescent="0.3">
      <c r="A54556" t="s">
        <v>654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419.46</v>
      </c>
      <c r="I54556" s="2">
        <v>3775.14</v>
      </c>
      <c r="J54556" s="2">
        <v>3718.32</v>
      </c>
      <c r="K54556" t="s">
        <v>1</v>
      </c>
      <c r="L54556" t="s">
        <v>1</v>
      </c>
      <c r="M54556" t="s">
        <v>6</v>
      </c>
    </row>
    <row r="54557" spans="1:13" x14ac:dyDescent="0.3">
      <c r="A54557" t="s">
        <v>654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874.79</v>
      </c>
      <c r="I54557" s="2">
        <v>7873.11</v>
      </c>
      <c r="J54557" s="2">
        <v>7962.37</v>
      </c>
      <c r="K54557" t="s">
        <v>1</v>
      </c>
      <c r="L54557" t="s">
        <v>1</v>
      </c>
      <c r="M54557" t="s">
        <v>6</v>
      </c>
    </row>
    <row r="54558" spans="1:13" x14ac:dyDescent="0.3">
      <c r="A54558" t="s">
        <v>661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419.46</v>
      </c>
      <c r="I54558" s="2">
        <v>3775.14</v>
      </c>
      <c r="J54558" s="2">
        <v>3718.32</v>
      </c>
      <c r="K54558" t="s">
        <v>1</v>
      </c>
      <c r="L54558" t="s">
        <v>1</v>
      </c>
      <c r="M54558" t="s">
        <v>6</v>
      </c>
    </row>
    <row r="54559" spans="1:13" x14ac:dyDescent="0.3">
      <c r="A54559" t="s">
        <v>662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874.79</v>
      </c>
      <c r="I54559" s="2">
        <v>7873.11</v>
      </c>
      <c r="J54559" s="2">
        <v>7962.37</v>
      </c>
      <c r="K54559" t="s">
        <v>1</v>
      </c>
      <c r="L54559" t="s">
        <v>1</v>
      </c>
      <c r="M54559" t="s">
        <v>6</v>
      </c>
    </row>
    <row r="54560" spans="1:13" x14ac:dyDescent="0.3">
      <c r="A54560" t="s">
        <v>589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850</v>
      </c>
      <c r="I54560" s="2">
        <v>7650</v>
      </c>
      <c r="J54560" s="2">
        <v>17209.39</v>
      </c>
      <c r="K54560" t="s">
        <v>1</v>
      </c>
      <c r="L54560" t="s">
        <v>1</v>
      </c>
      <c r="M54560" t="s">
        <v>6</v>
      </c>
    </row>
    <row r="54561" spans="1:13" x14ac:dyDescent="0.3">
      <c r="A54561" t="s">
        <v>716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67.540000000000006</v>
      </c>
      <c r="I54561" s="2">
        <v>607.86</v>
      </c>
      <c r="J54561" s="2">
        <v>449.81</v>
      </c>
      <c r="K54561" t="s">
        <v>1</v>
      </c>
      <c r="L54561" t="s">
        <v>1</v>
      </c>
      <c r="M54561" t="s">
        <v>6</v>
      </c>
    </row>
    <row r="54562" spans="1:13" x14ac:dyDescent="0.3">
      <c r="A54562" t="s">
        <v>840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 s="2">
        <v>259.56</v>
      </c>
      <c r="J54562" s="2">
        <v>261.73</v>
      </c>
      <c r="K54562" t="s">
        <v>1</v>
      </c>
      <c r="L54562" t="s">
        <v>1</v>
      </c>
      <c r="M54562" t="s">
        <v>6</v>
      </c>
    </row>
    <row r="54563" spans="1:13" x14ac:dyDescent="0.3">
      <c r="A54563" t="s">
        <v>840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469.79</v>
      </c>
      <c r="I54563" s="2">
        <v>4228.1099999999997</v>
      </c>
      <c r="J54563" s="2">
        <v>4380.3599999999997</v>
      </c>
      <c r="K54563" t="s">
        <v>1</v>
      </c>
      <c r="L54563" t="s">
        <v>1</v>
      </c>
      <c r="M54563" t="s">
        <v>6</v>
      </c>
    </row>
    <row r="54564" spans="1:13" x14ac:dyDescent="0.3">
      <c r="A54564" t="s">
        <v>728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5.19</v>
      </c>
      <c r="I54564" s="2">
        <v>46.71</v>
      </c>
      <c r="J54564" s="2">
        <v>47.07</v>
      </c>
      <c r="K54564" t="s">
        <v>1</v>
      </c>
      <c r="L54564" t="s">
        <v>1</v>
      </c>
      <c r="M54564" t="s">
        <v>6</v>
      </c>
    </row>
    <row r="54565" spans="1:13" x14ac:dyDescent="0.3">
      <c r="A54565" t="s">
        <v>735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469.79</v>
      </c>
      <c r="I54565" s="2">
        <v>4228.1099999999997</v>
      </c>
      <c r="J54565" s="2">
        <v>4380.3599999999997</v>
      </c>
      <c r="K54565" t="s">
        <v>1</v>
      </c>
      <c r="L54565" t="s">
        <v>1</v>
      </c>
      <c r="M54565" t="s">
        <v>6</v>
      </c>
    </row>
    <row r="54566" spans="1:13" x14ac:dyDescent="0.3">
      <c r="A54566" t="s">
        <v>763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600.26</v>
      </c>
      <c r="I54566" s="2">
        <v>5402.34</v>
      </c>
      <c r="J54566" s="2">
        <v>5450.84</v>
      </c>
      <c r="K54566" t="s">
        <v>1</v>
      </c>
      <c r="L54566" t="s">
        <v>1</v>
      </c>
      <c r="M54566" t="s">
        <v>6</v>
      </c>
    </row>
    <row r="54567" spans="1:13" x14ac:dyDescent="0.3">
      <c r="A54567" t="s">
        <v>764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 s="2">
        <v>259.56</v>
      </c>
      <c r="J54567" s="2">
        <v>261.73</v>
      </c>
      <c r="K54567" t="s">
        <v>1</v>
      </c>
      <c r="L54567" t="s">
        <v>1</v>
      </c>
      <c r="M54567" t="s">
        <v>6</v>
      </c>
    </row>
    <row r="54568" spans="1:13" x14ac:dyDescent="0.3">
      <c r="A54568" t="s">
        <v>764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53.99</v>
      </c>
      <c r="I54568" s="2">
        <v>485.91</v>
      </c>
      <c r="J54568" s="2">
        <v>334.09</v>
      </c>
      <c r="K54568" t="s">
        <v>1</v>
      </c>
      <c r="L54568" t="s">
        <v>1</v>
      </c>
      <c r="M54568" t="s">
        <v>6</v>
      </c>
    </row>
    <row r="54569" spans="1:13" x14ac:dyDescent="0.3">
      <c r="A54569" t="s">
        <v>764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14.13</v>
      </c>
      <c r="I54569" s="2">
        <v>127.17</v>
      </c>
      <c r="J54569" s="2">
        <v>87.42</v>
      </c>
      <c r="K54569" t="s">
        <v>1</v>
      </c>
      <c r="L54569" t="s">
        <v>1</v>
      </c>
      <c r="M54569" t="s">
        <v>6</v>
      </c>
    </row>
    <row r="54570" spans="1:13" x14ac:dyDescent="0.3">
      <c r="A54570" t="s">
        <v>765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469.79</v>
      </c>
      <c r="I54570" s="2">
        <v>4228.1099999999997</v>
      </c>
      <c r="J54570" s="2">
        <v>4380.3599999999997</v>
      </c>
      <c r="K54570" t="s">
        <v>1</v>
      </c>
      <c r="L54570" t="s">
        <v>1</v>
      </c>
      <c r="M54570" t="s">
        <v>6</v>
      </c>
    </row>
    <row r="54571" spans="1:13" x14ac:dyDescent="0.3">
      <c r="A54571" t="s">
        <v>765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 s="2">
        <v>259.56</v>
      </c>
      <c r="J54571" s="2">
        <v>261.73</v>
      </c>
      <c r="K54571" t="s">
        <v>1</v>
      </c>
      <c r="L54571" t="s">
        <v>1</v>
      </c>
      <c r="M54571" t="s">
        <v>6</v>
      </c>
    </row>
    <row r="54572" spans="1:13" x14ac:dyDescent="0.3">
      <c r="A54572" t="s">
        <v>843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53.99</v>
      </c>
      <c r="I54572" s="2">
        <v>485.91</v>
      </c>
      <c r="J54572" s="2">
        <v>334.09</v>
      </c>
      <c r="K54572" t="s">
        <v>1</v>
      </c>
      <c r="L54572" t="s">
        <v>1</v>
      </c>
      <c r="M54572" t="s">
        <v>6</v>
      </c>
    </row>
    <row r="54573" spans="1:13" x14ac:dyDescent="0.3">
      <c r="A54573" t="s">
        <v>843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44.99</v>
      </c>
      <c r="I54573" s="2">
        <v>404.91</v>
      </c>
      <c r="J54573" s="2">
        <v>278.39999999999998</v>
      </c>
      <c r="K54573" t="s">
        <v>1</v>
      </c>
      <c r="L54573" t="s">
        <v>1</v>
      </c>
      <c r="M54573" t="s">
        <v>6</v>
      </c>
    </row>
    <row r="54574" spans="1:13" x14ac:dyDescent="0.3">
      <c r="A54574" t="s">
        <v>773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32.39</v>
      </c>
      <c r="I54574" s="2">
        <v>291.51</v>
      </c>
      <c r="J54574" s="2">
        <v>374.15</v>
      </c>
      <c r="K54574" t="s">
        <v>1</v>
      </c>
      <c r="L54574" t="s">
        <v>1</v>
      </c>
      <c r="M54574" t="s">
        <v>6</v>
      </c>
    </row>
    <row r="54575" spans="1:13" x14ac:dyDescent="0.3">
      <c r="A54575" t="s">
        <v>775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356.9</v>
      </c>
      <c r="I54575" s="2">
        <v>3212.1</v>
      </c>
      <c r="J54575" s="2">
        <v>3248.49</v>
      </c>
      <c r="K54575" t="s">
        <v>1</v>
      </c>
      <c r="L54575" t="s">
        <v>1</v>
      </c>
      <c r="M54575" t="s">
        <v>6</v>
      </c>
    </row>
    <row r="54576" spans="1:13" x14ac:dyDescent="0.3">
      <c r="A54576" t="s">
        <v>775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14.69</v>
      </c>
      <c r="I54576" s="2">
        <v>132.21</v>
      </c>
      <c r="J54576" s="2">
        <v>82.43</v>
      </c>
      <c r="K54576" t="s">
        <v>1</v>
      </c>
      <c r="L54576" t="s">
        <v>1</v>
      </c>
      <c r="M54576" t="s">
        <v>6</v>
      </c>
    </row>
    <row r="54577" spans="1:13" x14ac:dyDescent="0.3">
      <c r="A54577" t="s">
        <v>775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5.39</v>
      </c>
      <c r="I54577" s="2">
        <v>48.51</v>
      </c>
      <c r="J54577" s="2">
        <v>62.3</v>
      </c>
      <c r="K54577" t="s">
        <v>1</v>
      </c>
      <c r="L54577" t="s">
        <v>1</v>
      </c>
      <c r="M54577" t="s">
        <v>6</v>
      </c>
    </row>
    <row r="54578" spans="1:13" x14ac:dyDescent="0.3">
      <c r="A54578" t="s">
        <v>775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4.7699999999999996</v>
      </c>
      <c r="I54578" s="2">
        <v>42.93</v>
      </c>
      <c r="J54578" s="2">
        <v>26.76</v>
      </c>
      <c r="K54578" t="s">
        <v>1</v>
      </c>
      <c r="L54578" t="s">
        <v>1</v>
      </c>
      <c r="M54578" t="s">
        <v>6</v>
      </c>
    </row>
    <row r="54579" spans="1:13" x14ac:dyDescent="0.3">
      <c r="A54579" t="s">
        <v>776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32.39</v>
      </c>
      <c r="I54579" s="2">
        <v>291.51</v>
      </c>
      <c r="J54579" s="2">
        <v>374.15</v>
      </c>
      <c r="K54579" t="s">
        <v>1</v>
      </c>
      <c r="L54579" t="s">
        <v>1</v>
      </c>
      <c r="M54579" t="s">
        <v>6</v>
      </c>
    </row>
    <row r="54580" spans="1:13" x14ac:dyDescent="0.3">
      <c r="A54580" t="s">
        <v>780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5.39</v>
      </c>
      <c r="I54580" s="2">
        <v>48.51</v>
      </c>
      <c r="J54580" s="2">
        <v>62.3</v>
      </c>
      <c r="K54580" t="s">
        <v>1</v>
      </c>
      <c r="L54580" t="s">
        <v>1</v>
      </c>
      <c r="M54580" t="s">
        <v>6</v>
      </c>
    </row>
    <row r="54581" spans="1:13" x14ac:dyDescent="0.3">
      <c r="A54581" t="s">
        <v>781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41.99</v>
      </c>
      <c r="I54581" s="2">
        <v>377.91</v>
      </c>
      <c r="J54581" s="2">
        <v>235.59</v>
      </c>
      <c r="K54581" t="s">
        <v>1</v>
      </c>
      <c r="L54581" t="s">
        <v>1</v>
      </c>
      <c r="M54581" t="s">
        <v>6</v>
      </c>
    </row>
    <row r="54582" spans="1:13" x14ac:dyDescent="0.3">
      <c r="A54582" t="s">
        <v>591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42.99</v>
      </c>
      <c r="I54582" s="2">
        <v>2186.91</v>
      </c>
      <c r="J54582" s="2">
        <v>1618.34</v>
      </c>
      <c r="K54582" t="s">
        <v>1</v>
      </c>
      <c r="L54582" t="s">
        <v>1</v>
      </c>
      <c r="M54582" t="s">
        <v>6</v>
      </c>
    </row>
    <row r="54583" spans="1:13" x14ac:dyDescent="0.3">
      <c r="A54583" t="s">
        <v>591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1376.99</v>
      </c>
      <c r="I54583" s="2">
        <v>12392.91</v>
      </c>
      <c r="J54583" s="2">
        <v>11267.83</v>
      </c>
      <c r="K54583" t="s">
        <v>1</v>
      </c>
      <c r="L54583" t="s">
        <v>1</v>
      </c>
      <c r="M54583" t="s">
        <v>6</v>
      </c>
    </row>
    <row r="54584" spans="1:13" x14ac:dyDescent="0.3">
      <c r="A54584" t="s">
        <v>591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818.7</v>
      </c>
      <c r="I54584" s="2">
        <v>7368.3</v>
      </c>
      <c r="J54584" s="2">
        <v>6724.8</v>
      </c>
      <c r="K54584" t="s">
        <v>1</v>
      </c>
      <c r="L54584" t="s">
        <v>1</v>
      </c>
      <c r="M54584" t="s">
        <v>6</v>
      </c>
    </row>
    <row r="54585" spans="1:13" x14ac:dyDescent="0.3">
      <c r="A54585" t="s">
        <v>783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728.91</v>
      </c>
      <c r="I54585" s="2">
        <v>6560.19</v>
      </c>
      <c r="J54585" s="2">
        <v>6796.36</v>
      </c>
      <c r="K54585" t="s">
        <v>1</v>
      </c>
      <c r="L54585" t="s">
        <v>1</v>
      </c>
      <c r="M54585" t="s">
        <v>6</v>
      </c>
    </row>
    <row r="54586" spans="1:13" x14ac:dyDescent="0.3">
      <c r="A54586" t="s">
        <v>788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41.99</v>
      </c>
      <c r="I54586" s="2">
        <v>377.91</v>
      </c>
      <c r="J54586" s="2">
        <v>235.59</v>
      </c>
      <c r="K54586" t="s">
        <v>1</v>
      </c>
      <c r="L54586" t="s">
        <v>1</v>
      </c>
      <c r="M54586" t="s">
        <v>6</v>
      </c>
    </row>
    <row r="54587" spans="1:13" x14ac:dyDescent="0.3">
      <c r="A54587" t="s">
        <v>794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0.99</v>
      </c>
      <c r="I54587" s="2">
        <v>188.91</v>
      </c>
      <c r="J54587" s="2">
        <v>117.78</v>
      </c>
      <c r="K54587" t="s">
        <v>1</v>
      </c>
      <c r="L54587" t="s">
        <v>1</v>
      </c>
      <c r="M54587" t="s">
        <v>6</v>
      </c>
    </row>
    <row r="54588" spans="1:13" x14ac:dyDescent="0.3">
      <c r="A54588" t="s">
        <v>794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0.99</v>
      </c>
      <c r="I54588" s="2">
        <v>188.91</v>
      </c>
      <c r="J54588" s="2">
        <v>117.78</v>
      </c>
      <c r="K54588" t="s">
        <v>1</v>
      </c>
      <c r="L54588" t="s">
        <v>1</v>
      </c>
      <c r="M54588" t="s">
        <v>6</v>
      </c>
    </row>
    <row r="54589" spans="1:13" x14ac:dyDescent="0.3">
      <c r="A54589" t="s">
        <v>795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0.99</v>
      </c>
      <c r="I54589" s="2">
        <v>188.91</v>
      </c>
      <c r="J54589" s="2">
        <v>117.78</v>
      </c>
      <c r="K54589" t="s">
        <v>1</v>
      </c>
      <c r="L54589" t="s">
        <v>1</v>
      </c>
      <c r="M54589" t="s">
        <v>6</v>
      </c>
    </row>
    <row r="54590" spans="1:13" x14ac:dyDescent="0.3">
      <c r="A54590" t="s">
        <v>795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0.99</v>
      </c>
      <c r="I54590" s="2">
        <v>188.91</v>
      </c>
      <c r="J54590" s="2">
        <v>117.78</v>
      </c>
      <c r="K54590" t="s">
        <v>1</v>
      </c>
      <c r="L54590" t="s">
        <v>1</v>
      </c>
      <c r="M54590" t="s">
        <v>6</v>
      </c>
    </row>
    <row r="54591" spans="1:13" x14ac:dyDescent="0.3">
      <c r="A54591" t="s">
        <v>798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0.99</v>
      </c>
      <c r="I54591" s="2">
        <v>188.91</v>
      </c>
      <c r="J54591" s="2">
        <v>117.78</v>
      </c>
      <c r="K54591" t="s">
        <v>1</v>
      </c>
      <c r="L54591" t="s">
        <v>1</v>
      </c>
      <c r="M54591" t="s">
        <v>6</v>
      </c>
    </row>
    <row r="54592" spans="1:13" x14ac:dyDescent="0.3">
      <c r="A54592" t="s">
        <v>803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14.69</v>
      </c>
      <c r="I54592" s="2">
        <v>132.21</v>
      </c>
      <c r="J54592" s="2">
        <v>82.43</v>
      </c>
      <c r="K54592" t="s">
        <v>1</v>
      </c>
      <c r="L54592" t="s">
        <v>1</v>
      </c>
      <c r="M54592" t="s">
        <v>6</v>
      </c>
    </row>
    <row r="54593" spans="1:13" x14ac:dyDescent="0.3">
      <c r="A54593" t="s">
        <v>805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445.41</v>
      </c>
      <c r="I54593" s="2">
        <v>4008.69</v>
      </c>
      <c r="J54593" s="2">
        <v>4153</v>
      </c>
      <c r="K54593" t="s">
        <v>1</v>
      </c>
      <c r="L54593" t="s">
        <v>1</v>
      </c>
      <c r="M54593" t="s">
        <v>6</v>
      </c>
    </row>
    <row r="54594" spans="1:13" x14ac:dyDescent="0.3">
      <c r="A54594" t="s">
        <v>821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4.7699999999999996</v>
      </c>
      <c r="I54594" s="2">
        <v>42.93</v>
      </c>
      <c r="J54594" s="2">
        <v>26.76</v>
      </c>
      <c r="K54594" t="s">
        <v>1</v>
      </c>
      <c r="L54594" t="s">
        <v>1</v>
      </c>
      <c r="M54594" t="s">
        <v>6</v>
      </c>
    </row>
    <row r="54595" spans="1:13" x14ac:dyDescent="0.3">
      <c r="A54595" t="s">
        <v>821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0.99</v>
      </c>
      <c r="I54595" s="2">
        <v>188.91</v>
      </c>
      <c r="J54595" s="2">
        <v>117.78</v>
      </c>
      <c r="K54595" t="s">
        <v>1</v>
      </c>
      <c r="L54595" t="s">
        <v>1</v>
      </c>
      <c r="M54595" t="s">
        <v>6</v>
      </c>
    </row>
    <row r="54596" spans="1:13" x14ac:dyDescent="0.3">
      <c r="A54596" t="s">
        <v>821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32.39</v>
      </c>
      <c r="I54596" s="2">
        <v>291.51</v>
      </c>
      <c r="J54596" s="2">
        <v>374.15</v>
      </c>
      <c r="K54596" t="s">
        <v>1</v>
      </c>
      <c r="L54596" t="s">
        <v>1</v>
      </c>
      <c r="M54596" t="s">
        <v>6</v>
      </c>
    </row>
    <row r="54597" spans="1:13" x14ac:dyDescent="0.3">
      <c r="A54597" t="s">
        <v>828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72</v>
      </c>
      <c r="I54597" s="2">
        <v>648</v>
      </c>
      <c r="J54597" s="2">
        <v>403.92</v>
      </c>
      <c r="K54597" t="s">
        <v>1</v>
      </c>
      <c r="L54597" t="s">
        <v>1</v>
      </c>
      <c r="M54597" t="s">
        <v>6</v>
      </c>
    </row>
    <row r="54598" spans="1:13" x14ac:dyDescent="0.3">
      <c r="A54598" t="s">
        <v>830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1020.59</v>
      </c>
      <c r="I54598" s="2">
        <v>9185.31</v>
      </c>
      <c r="J54598" s="2">
        <v>9742.59</v>
      </c>
      <c r="K54598" t="s">
        <v>1</v>
      </c>
      <c r="L54598" t="s">
        <v>1</v>
      </c>
      <c r="M54598" t="s">
        <v>6</v>
      </c>
    </row>
    <row r="54599" spans="1:13" x14ac:dyDescent="0.3">
      <c r="A54599" t="s">
        <v>832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4.7699999999999996</v>
      </c>
      <c r="I54599" s="2">
        <v>42.93</v>
      </c>
      <c r="J54599" s="2">
        <v>26.76</v>
      </c>
      <c r="K54599" t="s">
        <v>1</v>
      </c>
      <c r="L54599" t="s">
        <v>1</v>
      </c>
      <c r="M54599" t="s">
        <v>6</v>
      </c>
    </row>
    <row r="54600" spans="1:13" x14ac:dyDescent="0.3">
      <c r="A54600" t="s">
        <v>832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38.1</v>
      </c>
      <c r="I54600" s="2">
        <v>342.9</v>
      </c>
      <c r="J54600" s="2">
        <v>213.74</v>
      </c>
      <c r="K54600" t="s">
        <v>1</v>
      </c>
      <c r="L54600" t="s">
        <v>1</v>
      </c>
      <c r="M54600" t="s">
        <v>6</v>
      </c>
    </row>
    <row r="54601" spans="1:13" x14ac:dyDescent="0.3">
      <c r="A54601" t="s">
        <v>848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469.79</v>
      </c>
      <c r="I54601" s="2">
        <v>4228.1099999999997</v>
      </c>
      <c r="J54601" s="2">
        <v>4380.3599999999997</v>
      </c>
      <c r="K54601" t="s">
        <v>1</v>
      </c>
      <c r="L54601" t="s">
        <v>1</v>
      </c>
      <c r="M54601" t="s">
        <v>6</v>
      </c>
    </row>
    <row r="54602" spans="1:13" x14ac:dyDescent="0.3">
      <c r="A54602" t="s">
        <v>1087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44.99</v>
      </c>
      <c r="I54602" s="2">
        <v>404.91</v>
      </c>
      <c r="J54602" s="2">
        <v>278.39999999999998</v>
      </c>
      <c r="K54602" t="s">
        <v>1</v>
      </c>
      <c r="L54602" t="s">
        <v>1</v>
      </c>
      <c r="M54602" t="s">
        <v>6</v>
      </c>
    </row>
    <row r="54603" spans="1:13" x14ac:dyDescent="0.3">
      <c r="A54603" t="s">
        <v>1087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53.99</v>
      </c>
      <c r="I54603" s="2">
        <v>485.91</v>
      </c>
      <c r="J54603" s="2">
        <v>334.09</v>
      </c>
      <c r="K54603" t="s">
        <v>1</v>
      </c>
      <c r="L54603" t="s">
        <v>1</v>
      </c>
      <c r="M54603" t="s">
        <v>6</v>
      </c>
    </row>
    <row r="54604" spans="1:13" x14ac:dyDescent="0.3">
      <c r="A54604" t="s">
        <v>849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 s="2">
        <v>259.56</v>
      </c>
      <c r="J54604" s="2">
        <v>261.73</v>
      </c>
      <c r="K54604" t="s">
        <v>1</v>
      </c>
      <c r="L54604" t="s">
        <v>1</v>
      </c>
      <c r="M54604" t="s">
        <v>6</v>
      </c>
    </row>
    <row r="54605" spans="1:13" x14ac:dyDescent="0.3">
      <c r="A54605" t="s">
        <v>849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53.99</v>
      </c>
      <c r="I54605" s="2">
        <v>485.91</v>
      </c>
      <c r="J54605" s="2">
        <v>334.09</v>
      </c>
      <c r="K54605" t="s">
        <v>1</v>
      </c>
      <c r="L54605" t="s">
        <v>1</v>
      </c>
      <c r="M54605" t="s">
        <v>6</v>
      </c>
    </row>
    <row r="54606" spans="1:13" x14ac:dyDescent="0.3">
      <c r="A54606" t="s">
        <v>850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44.99</v>
      </c>
      <c r="I54606" s="2">
        <v>404.91</v>
      </c>
      <c r="J54606" s="2">
        <v>278.39999999999998</v>
      </c>
      <c r="K54606" t="s">
        <v>1</v>
      </c>
      <c r="L54606" t="s">
        <v>1</v>
      </c>
      <c r="M54606" t="s">
        <v>6</v>
      </c>
    </row>
    <row r="54607" spans="1:13" x14ac:dyDescent="0.3">
      <c r="A54607" t="s">
        <v>850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1466.01</v>
      </c>
      <c r="I54607" s="2">
        <v>13194.09</v>
      </c>
      <c r="J54607" s="2">
        <v>13669.08</v>
      </c>
      <c r="K54607" t="s">
        <v>1</v>
      </c>
      <c r="L54607" t="s">
        <v>1</v>
      </c>
      <c r="M54607" t="s">
        <v>6</v>
      </c>
    </row>
    <row r="54608" spans="1:13" x14ac:dyDescent="0.3">
      <c r="A54608" t="s">
        <v>850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469.79</v>
      </c>
      <c r="I54608" s="2">
        <v>4228.1099999999997</v>
      </c>
      <c r="J54608" s="2">
        <v>4380.3599999999997</v>
      </c>
      <c r="K54608" t="s">
        <v>1</v>
      </c>
      <c r="L54608" t="s">
        <v>1</v>
      </c>
      <c r="M54608" t="s">
        <v>6</v>
      </c>
    </row>
    <row r="54609" spans="1:13" x14ac:dyDescent="0.3">
      <c r="A54609" t="s">
        <v>850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469.79</v>
      </c>
      <c r="I54609" s="2">
        <v>4228.1099999999997</v>
      </c>
      <c r="J54609" s="2">
        <v>4380.3599999999997</v>
      </c>
      <c r="K54609" t="s">
        <v>1</v>
      </c>
      <c r="L54609" t="s">
        <v>1</v>
      </c>
      <c r="M54609" t="s">
        <v>6</v>
      </c>
    </row>
    <row r="54610" spans="1:13" x14ac:dyDescent="0.3">
      <c r="A54610" t="s">
        <v>852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196.33</v>
      </c>
      <c r="I54610" s="2">
        <v>1766.97</v>
      </c>
      <c r="J54610" s="2">
        <v>1307.55</v>
      </c>
      <c r="K54610" t="s">
        <v>1</v>
      </c>
      <c r="L54610" t="s">
        <v>1</v>
      </c>
      <c r="M54610" t="s">
        <v>6</v>
      </c>
    </row>
    <row r="54611" spans="1:13" x14ac:dyDescent="0.3">
      <c r="A54611" t="s">
        <v>852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647.99</v>
      </c>
      <c r="I54611" s="2">
        <v>5831.91</v>
      </c>
      <c r="J54611" s="2">
        <v>5385.92</v>
      </c>
      <c r="K54611" t="s">
        <v>1</v>
      </c>
      <c r="L54611" t="s">
        <v>1</v>
      </c>
      <c r="M54611" t="s">
        <v>6</v>
      </c>
    </row>
    <row r="54612" spans="1:13" x14ac:dyDescent="0.3">
      <c r="A54612" t="s">
        <v>852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647.99</v>
      </c>
      <c r="I54612" s="2">
        <v>5831.91</v>
      </c>
      <c r="J54612" s="2">
        <v>5385.92</v>
      </c>
      <c r="K54612" t="s">
        <v>1</v>
      </c>
      <c r="L54612" t="s">
        <v>1</v>
      </c>
      <c r="M54612" t="s">
        <v>6</v>
      </c>
    </row>
    <row r="54613" spans="1:13" x14ac:dyDescent="0.3">
      <c r="A54613" t="s">
        <v>1075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2.79</v>
      </c>
      <c r="I54613" s="2">
        <v>205.11</v>
      </c>
      <c r="J54613" s="2">
        <v>141.04</v>
      </c>
      <c r="K54613" t="s">
        <v>1</v>
      </c>
      <c r="L54613" t="s">
        <v>1</v>
      </c>
      <c r="M54613" t="s">
        <v>6</v>
      </c>
    </row>
    <row r="54614" spans="1:13" x14ac:dyDescent="0.3">
      <c r="A54614" t="s">
        <v>856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61.37</v>
      </c>
      <c r="I54614" s="2">
        <v>552.33000000000004</v>
      </c>
      <c r="J54614" s="2">
        <v>408.75</v>
      </c>
      <c r="K54614" t="s">
        <v>1</v>
      </c>
      <c r="L54614" t="s">
        <v>1</v>
      </c>
      <c r="M54614" t="s">
        <v>6</v>
      </c>
    </row>
    <row r="54615" spans="1:13" x14ac:dyDescent="0.3">
      <c r="A54615" t="s">
        <v>859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65.599999999999994</v>
      </c>
      <c r="I54615" s="2">
        <v>590.4</v>
      </c>
      <c r="J54615" s="2">
        <v>436.91</v>
      </c>
      <c r="K54615" t="s">
        <v>1</v>
      </c>
      <c r="L54615" t="s">
        <v>1</v>
      </c>
      <c r="M54615" t="s">
        <v>6</v>
      </c>
    </row>
    <row r="54616" spans="1:13" x14ac:dyDescent="0.3">
      <c r="A54616" t="s">
        <v>859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5.19</v>
      </c>
      <c r="I54616" s="2">
        <v>46.71</v>
      </c>
      <c r="J54616" s="2">
        <v>47.07</v>
      </c>
      <c r="K54616" t="s">
        <v>1</v>
      </c>
      <c r="L54616" t="s">
        <v>1</v>
      </c>
      <c r="M54616" t="s">
        <v>6</v>
      </c>
    </row>
    <row r="54617" spans="1:13" x14ac:dyDescent="0.3">
      <c r="A54617" t="s">
        <v>864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 s="2">
        <v>259.56</v>
      </c>
      <c r="J54617" s="2">
        <v>261.73</v>
      </c>
      <c r="K54617" t="s">
        <v>1</v>
      </c>
      <c r="L54617" t="s">
        <v>1</v>
      </c>
      <c r="M54617" t="s">
        <v>6</v>
      </c>
    </row>
    <row r="54618" spans="1:13" x14ac:dyDescent="0.3">
      <c r="A54618" t="s">
        <v>1053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61.37</v>
      </c>
      <c r="I54618" s="2">
        <v>552.33000000000004</v>
      </c>
      <c r="J54618" s="2">
        <v>408.75</v>
      </c>
      <c r="K54618" t="s">
        <v>1</v>
      </c>
      <c r="L54618" t="s">
        <v>1</v>
      </c>
      <c r="M54618" t="s">
        <v>6</v>
      </c>
    </row>
    <row r="54619" spans="1:13" x14ac:dyDescent="0.3">
      <c r="A54619" t="s">
        <v>868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53.99</v>
      </c>
      <c r="I54619" s="2">
        <v>485.91</v>
      </c>
      <c r="J54619" s="2">
        <v>334.09</v>
      </c>
      <c r="K54619" t="s">
        <v>1</v>
      </c>
      <c r="L54619" t="s">
        <v>1</v>
      </c>
      <c r="M54619" t="s">
        <v>6</v>
      </c>
    </row>
    <row r="54620" spans="1:13" x14ac:dyDescent="0.3">
      <c r="A54620" t="s">
        <v>869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44.99</v>
      </c>
      <c r="I54620" s="2">
        <v>404.91</v>
      </c>
      <c r="J54620" s="2">
        <v>278.39999999999998</v>
      </c>
      <c r="K54620" t="s">
        <v>1</v>
      </c>
      <c r="L54620" t="s">
        <v>1</v>
      </c>
      <c r="M54620" t="s">
        <v>6</v>
      </c>
    </row>
    <row r="54621" spans="1:13" x14ac:dyDescent="0.3">
      <c r="A54621" t="s">
        <v>869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53.99</v>
      </c>
      <c r="I54621" s="2">
        <v>485.91</v>
      </c>
      <c r="J54621" s="2">
        <v>334.09</v>
      </c>
      <c r="K54621" t="s">
        <v>1</v>
      </c>
      <c r="L54621" t="s">
        <v>1</v>
      </c>
      <c r="M54621" t="s">
        <v>6</v>
      </c>
    </row>
    <row r="54622" spans="1:13" x14ac:dyDescent="0.3">
      <c r="A54622" t="s">
        <v>1068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5.19</v>
      </c>
      <c r="I54622" s="2">
        <v>46.71</v>
      </c>
      <c r="J54622" s="2">
        <v>47.07</v>
      </c>
      <c r="K54622" t="s">
        <v>1</v>
      </c>
      <c r="L54622" t="s">
        <v>1</v>
      </c>
      <c r="M54622" t="s">
        <v>6</v>
      </c>
    </row>
    <row r="54623" spans="1:13" x14ac:dyDescent="0.3">
      <c r="A54623" t="s">
        <v>1088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5.19</v>
      </c>
      <c r="I54623" s="2">
        <v>46.71</v>
      </c>
      <c r="J54623" s="2">
        <v>47.07</v>
      </c>
      <c r="K54623" t="s">
        <v>1</v>
      </c>
      <c r="L54623" t="s">
        <v>1</v>
      </c>
      <c r="M54623" t="s">
        <v>6</v>
      </c>
    </row>
    <row r="54624" spans="1:13" x14ac:dyDescent="0.3">
      <c r="A54624" t="s">
        <v>875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469.79</v>
      </c>
      <c r="I54624" s="2">
        <v>4228.1099999999997</v>
      </c>
      <c r="J54624" s="2">
        <v>4380.3599999999997</v>
      </c>
      <c r="K54624" t="s">
        <v>1</v>
      </c>
      <c r="L54624" t="s">
        <v>1</v>
      </c>
      <c r="M54624" t="s">
        <v>6</v>
      </c>
    </row>
    <row r="54625" spans="1:13" x14ac:dyDescent="0.3">
      <c r="A54625" t="s">
        <v>876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0.190000000000001</v>
      </c>
      <c r="I54625" s="2">
        <v>181.71</v>
      </c>
      <c r="J54625" s="2">
        <v>124.9</v>
      </c>
      <c r="K54625" t="s">
        <v>1</v>
      </c>
      <c r="L54625" t="s">
        <v>1</v>
      </c>
      <c r="M54625" t="s">
        <v>6</v>
      </c>
    </row>
    <row r="54626" spans="1:13" x14ac:dyDescent="0.3">
      <c r="A54626" t="s">
        <v>877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469.79</v>
      </c>
      <c r="I54626" s="2">
        <v>4228.1099999999997</v>
      </c>
      <c r="J54626" s="2">
        <v>4380.3599999999997</v>
      </c>
      <c r="K54626" t="s">
        <v>1</v>
      </c>
      <c r="L54626" t="s">
        <v>1</v>
      </c>
      <c r="M54626" t="s">
        <v>6</v>
      </c>
    </row>
    <row r="54627" spans="1:13" x14ac:dyDescent="0.3">
      <c r="A54627" t="s">
        <v>1076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0.190000000000001</v>
      </c>
      <c r="I54627" s="2">
        <v>181.71</v>
      </c>
      <c r="J54627" s="2">
        <v>124.9</v>
      </c>
      <c r="K54627" t="s">
        <v>1</v>
      </c>
      <c r="L54627" t="s">
        <v>1</v>
      </c>
      <c r="M54627" t="s">
        <v>6</v>
      </c>
    </row>
    <row r="54628" spans="1:13" x14ac:dyDescent="0.3">
      <c r="A54628" t="s">
        <v>1076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2.79</v>
      </c>
      <c r="I54628" s="2">
        <v>205.11</v>
      </c>
      <c r="J54628" s="2">
        <v>141.04</v>
      </c>
      <c r="K54628" t="s">
        <v>1</v>
      </c>
      <c r="L54628" t="s">
        <v>1</v>
      </c>
      <c r="M54628" t="s">
        <v>6</v>
      </c>
    </row>
    <row r="54629" spans="1:13" x14ac:dyDescent="0.3">
      <c r="A54629" t="s">
        <v>1061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44.99</v>
      </c>
      <c r="I54629" s="2">
        <v>404.91</v>
      </c>
      <c r="J54629" s="2">
        <v>278.39999999999998</v>
      </c>
      <c r="K54629" t="s">
        <v>1</v>
      </c>
      <c r="L54629" t="s">
        <v>1</v>
      </c>
      <c r="M54629" t="s">
        <v>6</v>
      </c>
    </row>
    <row r="54630" spans="1:13" x14ac:dyDescent="0.3">
      <c r="A54630" t="s">
        <v>886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469.79</v>
      </c>
      <c r="I54630" s="2">
        <v>4228.1099999999997</v>
      </c>
      <c r="J54630" s="2">
        <v>4380.3599999999997</v>
      </c>
      <c r="K54630" t="s">
        <v>1</v>
      </c>
      <c r="L54630" t="s">
        <v>1</v>
      </c>
      <c r="M54630" t="s">
        <v>6</v>
      </c>
    </row>
    <row r="54631" spans="1:13" x14ac:dyDescent="0.3">
      <c r="A54631" t="s">
        <v>3296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2.79</v>
      </c>
      <c r="I54631" s="2">
        <v>205.11</v>
      </c>
      <c r="J54631" s="2">
        <v>141.04</v>
      </c>
      <c r="K54631" t="s">
        <v>1</v>
      </c>
      <c r="L54631" t="s">
        <v>1</v>
      </c>
      <c r="M54631" t="s">
        <v>6</v>
      </c>
    </row>
    <row r="54632" spans="1:13" x14ac:dyDescent="0.3">
      <c r="A54632" t="s">
        <v>892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53.99</v>
      </c>
      <c r="I54632" s="2">
        <v>485.91</v>
      </c>
      <c r="J54632" s="2">
        <v>334.09</v>
      </c>
      <c r="K54632" t="s">
        <v>1</v>
      </c>
      <c r="L54632" t="s">
        <v>1</v>
      </c>
      <c r="M54632" t="s">
        <v>6</v>
      </c>
    </row>
    <row r="54633" spans="1:13" x14ac:dyDescent="0.3">
      <c r="A54633" t="s">
        <v>1054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2.79</v>
      </c>
      <c r="I54633" s="2">
        <v>205.11</v>
      </c>
      <c r="J54633" s="2">
        <v>141.04</v>
      </c>
      <c r="K54633" t="s">
        <v>1</v>
      </c>
      <c r="L54633" t="s">
        <v>1</v>
      </c>
      <c r="M54633" t="s">
        <v>6</v>
      </c>
    </row>
    <row r="54634" spans="1:13" x14ac:dyDescent="0.3">
      <c r="A54634" t="s">
        <v>893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2.79</v>
      </c>
      <c r="I54634" s="2">
        <v>205.11</v>
      </c>
      <c r="J54634" s="2">
        <v>141.04</v>
      </c>
      <c r="K54634" t="s">
        <v>1</v>
      </c>
      <c r="L54634" t="s">
        <v>1</v>
      </c>
      <c r="M54634" t="s">
        <v>6</v>
      </c>
    </row>
    <row r="54635" spans="1:13" x14ac:dyDescent="0.3">
      <c r="A54635" t="s">
        <v>894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0.190000000000001</v>
      </c>
      <c r="I54635" s="2">
        <v>181.71</v>
      </c>
      <c r="J54635" s="2">
        <v>124.9</v>
      </c>
      <c r="K54635" t="s">
        <v>1</v>
      </c>
      <c r="L54635" t="s">
        <v>1</v>
      </c>
      <c r="M54635" t="s">
        <v>6</v>
      </c>
    </row>
    <row r="54636" spans="1:13" x14ac:dyDescent="0.3">
      <c r="A54636" t="s">
        <v>895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44.99</v>
      </c>
      <c r="I54636" s="2">
        <v>404.91</v>
      </c>
      <c r="J54636" s="2">
        <v>278.39999999999998</v>
      </c>
      <c r="K54636" t="s">
        <v>1</v>
      </c>
      <c r="L54636" t="s">
        <v>1</v>
      </c>
      <c r="M54636" t="s">
        <v>6</v>
      </c>
    </row>
    <row r="54637" spans="1:13" x14ac:dyDescent="0.3">
      <c r="A54637" t="s">
        <v>895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53.99</v>
      </c>
      <c r="I54637" s="2">
        <v>485.91</v>
      </c>
      <c r="J54637" s="2">
        <v>334.09</v>
      </c>
      <c r="K54637" t="s">
        <v>1</v>
      </c>
      <c r="L54637" t="s">
        <v>1</v>
      </c>
      <c r="M54637" t="s">
        <v>6</v>
      </c>
    </row>
    <row r="54638" spans="1:13" x14ac:dyDescent="0.3">
      <c r="A54638" t="s">
        <v>1069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53.99</v>
      </c>
      <c r="I54638" s="2">
        <v>485.91</v>
      </c>
      <c r="J54638" s="2">
        <v>334.09</v>
      </c>
      <c r="K54638" t="s">
        <v>1</v>
      </c>
      <c r="L54638" t="s">
        <v>1</v>
      </c>
      <c r="M54638" t="s">
        <v>6</v>
      </c>
    </row>
    <row r="54639" spans="1:13" x14ac:dyDescent="0.3">
      <c r="A54639" t="s">
        <v>902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44.99</v>
      </c>
      <c r="I54639" s="2">
        <v>404.91</v>
      </c>
      <c r="J54639" s="2">
        <v>278.39999999999998</v>
      </c>
      <c r="K54639" t="s">
        <v>1</v>
      </c>
      <c r="L54639" t="s">
        <v>1</v>
      </c>
      <c r="M54639" t="s">
        <v>6</v>
      </c>
    </row>
    <row r="54640" spans="1:13" x14ac:dyDescent="0.3">
      <c r="A54640" t="s">
        <v>913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2.79</v>
      </c>
      <c r="I54640" s="2">
        <v>205.11</v>
      </c>
      <c r="J54640" s="2">
        <v>141.04</v>
      </c>
      <c r="K54640" t="s">
        <v>1</v>
      </c>
      <c r="L54640" t="s">
        <v>1</v>
      </c>
      <c r="M54640" t="s">
        <v>6</v>
      </c>
    </row>
    <row r="54641" spans="1:13" x14ac:dyDescent="0.3">
      <c r="A54641" t="s">
        <v>921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61.37</v>
      </c>
      <c r="I54641" s="2">
        <v>552.33000000000004</v>
      </c>
      <c r="J54641" s="2">
        <v>408.75</v>
      </c>
      <c r="K54641" t="s">
        <v>1</v>
      </c>
      <c r="L54641" t="s">
        <v>1</v>
      </c>
      <c r="M54641" t="s">
        <v>6</v>
      </c>
    </row>
    <row r="54642" spans="1:13" x14ac:dyDescent="0.3">
      <c r="A54642" t="s">
        <v>1070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5.19</v>
      </c>
      <c r="I54642" s="2">
        <v>46.71</v>
      </c>
      <c r="J54642" s="2">
        <v>47.07</v>
      </c>
      <c r="K54642" t="s">
        <v>1</v>
      </c>
      <c r="L54642" t="s">
        <v>1</v>
      </c>
      <c r="M54642" t="s">
        <v>6</v>
      </c>
    </row>
    <row r="54643" spans="1:13" x14ac:dyDescent="0.3">
      <c r="A54643" t="s">
        <v>924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0.190000000000001</v>
      </c>
      <c r="I54643" s="2">
        <v>181.71</v>
      </c>
      <c r="J54643" s="2">
        <v>124.9</v>
      </c>
      <c r="K54643" t="s">
        <v>1</v>
      </c>
      <c r="L54643" t="s">
        <v>1</v>
      </c>
      <c r="M54643" t="s">
        <v>6</v>
      </c>
    </row>
    <row r="54644" spans="1:13" x14ac:dyDescent="0.3">
      <c r="A54644" t="s">
        <v>924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469.79</v>
      </c>
      <c r="I54644" s="2">
        <v>4228.1099999999997</v>
      </c>
      <c r="J54644" s="2">
        <v>4380.3599999999997</v>
      </c>
      <c r="K54644" t="s">
        <v>1</v>
      </c>
      <c r="L54644" t="s">
        <v>1</v>
      </c>
      <c r="M54644" t="s">
        <v>6</v>
      </c>
    </row>
    <row r="54645" spans="1:13" x14ac:dyDescent="0.3">
      <c r="A54645" t="s">
        <v>1090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53.99</v>
      </c>
      <c r="I54645" s="2">
        <v>485.91</v>
      </c>
      <c r="J54645" s="2">
        <v>334.09</v>
      </c>
      <c r="K54645" t="s">
        <v>1</v>
      </c>
      <c r="L54645" t="s">
        <v>1</v>
      </c>
      <c r="M54645" t="s">
        <v>6</v>
      </c>
    </row>
    <row r="54646" spans="1:13" x14ac:dyDescent="0.3">
      <c r="A54646" t="s">
        <v>1078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2.79</v>
      </c>
      <c r="I54646" s="2">
        <v>205.11</v>
      </c>
      <c r="J54646" s="2">
        <v>141.04</v>
      </c>
      <c r="K54646" t="s">
        <v>1</v>
      </c>
      <c r="L54646" t="s">
        <v>1</v>
      </c>
      <c r="M54646" t="s">
        <v>6</v>
      </c>
    </row>
    <row r="54647" spans="1:13" x14ac:dyDescent="0.3">
      <c r="A54647" t="s">
        <v>935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2.79</v>
      </c>
      <c r="I54647" s="2">
        <v>205.11</v>
      </c>
      <c r="J54647" s="2">
        <v>141.04</v>
      </c>
      <c r="K54647" t="s">
        <v>1</v>
      </c>
      <c r="L54647" t="s">
        <v>1</v>
      </c>
      <c r="M54647" t="s">
        <v>6</v>
      </c>
    </row>
    <row r="54648" spans="1:13" x14ac:dyDescent="0.3">
      <c r="A54648" t="s">
        <v>938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1229.46</v>
      </c>
      <c r="I54648" s="2">
        <v>11065.14</v>
      </c>
      <c r="J54648" s="2">
        <v>9952.2900000000009</v>
      </c>
      <c r="K54648" t="s">
        <v>1</v>
      </c>
      <c r="L54648" t="s">
        <v>1</v>
      </c>
      <c r="M54648" t="s">
        <v>6</v>
      </c>
    </row>
    <row r="54649" spans="1:13" x14ac:dyDescent="0.3">
      <c r="A54649" t="s">
        <v>940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44.99</v>
      </c>
      <c r="I54649" s="2">
        <v>404.91</v>
      </c>
      <c r="J54649" s="2">
        <v>278.39999999999998</v>
      </c>
      <c r="K54649" t="s">
        <v>1</v>
      </c>
      <c r="L54649" t="s">
        <v>1</v>
      </c>
      <c r="M54649" t="s">
        <v>6</v>
      </c>
    </row>
    <row r="54650" spans="1:13" x14ac:dyDescent="0.3">
      <c r="A54650" t="s">
        <v>941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2.79</v>
      </c>
      <c r="I54650" s="2">
        <v>205.11</v>
      </c>
      <c r="J54650" s="2">
        <v>141.04</v>
      </c>
      <c r="K54650" t="s">
        <v>1</v>
      </c>
      <c r="L54650" t="s">
        <v>1</v>
      </c>
      <c r="M54650" t="s">
        <v>6</v>
      </c>
    </row>
    <row r="54651" spans="1:13" x14ac:dyDescent="0.3">
      <c r="A54651" t="s">
        <v>943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44.99</v>
      </c>
      <c r="I54651" s="2">
        <v>404.91</v>
      </c>
      <c r="J54651" s="2">
        <v>278.39999999999998</v>
      </c>
      <c r="K54651" t="s">
        <v>1</v>
      </c>
      <c r="L54651" t="s">
        <v>1</v>
      </c>
      <c r="M54651" t="s">
        <v>6</v>
      </c>
    </row>
    <row r="54652" spans="1:13" x14ac:dyDescent="0.3">
      <c r="A54652" t="s">
        <v>944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2.79</v>
      </c>
      <c r="I54652" s="2">
        <v>205.11</v>
      </c>
      <c r="J54652" s="2">
        <v>141.04</v>
      </c>
      <c r="K54652" t="s">
        <v>1</v>
      </c>
      <c r="L54652" t="s">
        <v>1</v>
      </c>
      <c r="M54652" t="s">
        <v>6</v>
      </c>
    </row>
    <row r="54653" spans="1:13" x14ac:dyDescent="0.3">
      <c r="A54653" t="s">
        <v>947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38.1</v>
      </c>
      <c r="I54653" s="2">
        <v>342.9</v>
      </c>
      <c r="J54653" s="2">
        <v>213.74</v>
      </c>
      <c r="K54653" t="s">
        <v>1</v>
      </c>
      <c r="L54653" t="s">
        <v>1</v>
      </c>
      <c r="M54653" t="s">
        <v>6</v>
      </c>
    </row>
    <row r="54654" spans="1:13" x14ac:dyDescent="0.3">
      <c r="A54654" t="s">
        <v>948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4.29</v>
      </c>
      <c r="I54654" s="2">
        <v>218.61</v>
      </c>
      <c r="J54654" s="2">
        <v>161.80000000000001</v>
      </c>
      <c r="K54654" t="s">
        <v>1</v>
      </c>
      <c r="L54654" t="s">
        <v>1</v>
      </c>
      <c r="M54654" t="s">
        <v>6</v>
      </c>
    </row>
    <row r="54655" spans="1:13" x14ac:dyDescent="0.3">
      <c r="A54655" t="s">
        <v>948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1020.59</v>
      </c>
      <c r="I54655" s="2">
        <v>9185.31</v>
      </c>
      <c r="J54655" s="2">
        <v>9742.59</v>
      </c>
      <c r="K54655" t="s">
        <v>1</v>
      </c>
      <c r="L54655" t="s">
        <v>1</v>
      </c>
      <c r="M54655" t="s">
        <v>6</v>
      </c>
    </row>
    <row r="54656" spans="1:13" x14ac:dyDescent="0.3">
      <c r="A54656" t="s">
        <v>1079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32.39</v>
      </c>
      <c r="I54656" s="2">
        <v>291.51</v>
      </c>
      <c r="J54656" s="2">
        <v>374.15</v>
      </c>
      <c r="K54656" t="s">
        <v>1</v>
      </c>
      <c r="L54656" t="s">
        <v>1</v>
      </c>
      <c r="M54656" t="s">
        <v>6</v>
      </c>
    </row>
    <row r="54657" spans="1:13" x14ac:dyDescent="0.3">
      <c r="A54657" t="s">
        <v>1079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338.99</v>
      </c>
      <c r="I54657" s="2">
        <v>3050.91</v>
      </c>
      <c r="J54657" s="2">
        <v>2773.96</v>
      </c>
      <c r="K54657" t="s">
        <v>1</v>
      </c>
      <c r="L54657" t="s">
        <v>1</v>
      </c>
      <c r="M54657" t="s">
        <v>6</v>
      </c>
    </row>
    <row r="54658" spans="1:13" x14ac:dyDescent="0.3">
      <c r="A54658" t="s">
        <v>962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14.69</v>
      </c>
      <c r="I54658" s="2">
        <v>132.21</v>
      </c>
      <c r="J54658" s="2">
        <v>82.43</v>
      </c>
      <c r="K54658" t="s">
        <v>1</v>
      </c>
      <c r="L54658" t="s">
        <v>1</v>
      </c>
      <c r="M54658" t="s">
        <v>6</v>
      </c>
    </row>
    <row r="54659" spans="1:13" x14ac:dyDescent="0.3">
      <c r="A54659" t="s">
        <v>966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41.99</v>
      </c>
      <c r="I54659" s="2">
        <v>377.91</v>
      </c>
      <c r="J54659" s="2">
        <v>235.59</v>
      </c>
      <c r="K54659" t="s">
        <v>1</v>
      </c>
      <c r="L54659" t="s">
        <v>1</v>
      </c>
      <c r="M54659" t="s">
        <v>6</v>
      </c>
    </row>
    <row r="54660" spans="1:13" x14ac:dyDescent="0.3">
      <c r="A54660" t="s">
        <v>974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334.06</v>
      </c>
      <c r="I54660" s="2">
        <v>3006.54</v>
      </c>
      <c r="J54660" s="2">
        <v>4153</v>
      </c>
      <c r="K54660" t="s">
        <v>1</v>
      </c>
      <c r="L54660" t="s">
        <v>1</v>
      </c>
      <c r="M54660" t="s">
        <v>6</v>
      </c>
    </row>
    <row r="54661" spans="1:13" x14ac:dyDescent="0.3">
      <c r="A54661" t="s">
        <v>1057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9.99</v>
      </c>
      <c r="I54661" s="2">
        <v>269.91000000000003</v>
      </c>
      <c r="J54661" s="2">
        <v>346.43</v>
      </c>
      <c r="K54661" t="s">
        <v>1</v>
      </c>
      <c r="L54661" t="s">
        <v>1</v>
      </c>
      <c r="M54661" t="s">
        <v>6</v>
      </c>
    </row>
    <row r="54662" spans="1:13" x14ac:dyDescent="0.3">
      <c r="A54662" t="s">
        <v>1057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14.69</v>
      </c>
      <c r="I54662" s="2">
        <v>132.21</v>
      </c>
      <c r="J54662" s="2">
        <v>82.43</v>
      </c>
      <c r="K54662" t="s">
        <v>1</v>
      </c>
      <c r="L54662" t="s">
        <v>1</v>
      </c>
      <c r="M54662" t="s">
        <v>6</v>
      </c>
    </row>
    <row r="54663" spans="1:13" x14ac:dyDescent="0.3">
      <c r="A54663" t="s">
        <v>979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32.99</v>
      </c>
      <c r="I54663" s="2">
        <v>296.91000000000003</v>
      </c>
      <c r="J54663" s="2">
        <v>185.1</v>
      </c>
      <c r="K54663" t="s">
        <v>1</v>
      </c>
      <c r="L54663" t="s">
        <v>1</v>
      </c>
      <c r="M54663" t="s">
        <v>6</v>
      </c>
    </row>
    <row r="54664" spans="1:13" x14ac:dyDescent="0.3">
      <c r="A54664" t="s">
        <v>980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0.99</v>
      </c>
      <c r="I54664" s="2">
        <v>188.91</v>
      </c>
      <c r="J54664" s="2">
        <v>117.78</v>
      </c>
      <c r="K54664" t="s">
        <v>1</v>
      </c>
      <c r="L54664" t="s">
        <v>1</v>
      </c>
      <c r="M54664" t="s">
        <v>6</v>
      </c>
    </row>
    <row r="54665" spans="1:13" x14ac:dyDescent="0.3">
      <c r="A54665" t="s">
        <v>982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1391.99</v>
      </c>
      <c r="I54665" s="2">
        <v>12527.91</v>
      </c>
      <c r="J54665" s="2">
        <v>11390.58</v>
      </c>
      <c r="K54665" t="s">
        <v>1</v>
      </c>
      <c r="L54665" t="s">
        <v>1</v>
      </c>
      <c r="M54665" t="s">
        <v>6</v>
      </c>
    </row>
    <row r="54666" spans="1:13" x14ac:dyDescent="0.3">
      <c r="A54666" t="s">
        <v>982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37.15</v>
      </c>
      <c r="I54666" s="2">
        <v>334.35</v>
      </c>
      <c r="J54666" s="2">
        <v>247.43</v>
      </c>
      <c r="K54666" t="s">
        <v>1</v>
      </c>
      <c r="L54666" t="s">
        <v>1</v>
      </c>
      <c r="M54666" t="s">
        <v>6</v>
      </c>
    </row>
    <row r="54667" spans="1:13" x14ac:dyDescent="0.3">
      <c r="A54667" t="s">
        <v>1065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9.99</v>
      </c>
      <c r="I54667" s="2">
        <v>269.91000000000003</v>
      </c>
      <c r="J54667" s="2">
        <v>346.43</v>
      </c>
      <c r="K54667" t="s">
        <v>1</v>
      </c>
      <c r="L54667" t="s">
        <v>1</v>
      </c>
      <c r="M54667" t="s">
        <v>6</v>
      </c>
    </row>
    <row r="54668" spans="1:13" x14ac:dyDescent="0.3">
      <c r="A54668" t="s">
        <v>1065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5.39</v>
      </c>
      <c r="I54668" s="2">
        <v>48.51</v>
      </c>
      <c r="J54668" s="2">
        <v>30.26</v>
      </c>
      <c r="K54668" t="s">
        <v>1</v>
      </c>
      <c r="L54668" t="s">
        <v>1</v>
      </c>
      <c r="M54668" t="s">
        <v>6</v>
      </c>
    </row>
    <row r="54669" spans="1:13" x14ac:dyDescent="0.3">
      <c r="A54669" t="s">
        <v>994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0.99</v>
      </c>
      <c r="I54669" s="2">
        <v>188.91</v>
      </c>
      <c r="J54669" s="2">
        <v>117.78</v>
      </c>
      <c r="K54669" t="s">
        <v>1</v>
      </c>
      <c r="L54669" t="s">
        <v>1</v>
      </c>
      <c r="M54669" t="s">
        <v>6</v>
      </c>
    </row>
    <row r="54670" spans="1:13" x14ac:dyDescent="0.3">
      <c r="A54670" t="s">
        <v>1001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32.39</v>
      </c>
      <c r="I54670" s="2">
        <v>291.51</v>
      </c>
      <c r="J54670" s="2">
        <v>374.15</v>
      </c>
      <c r="K54670" t="s">
        <v>1</v>
      </c>
      <c r="L54670" t="s">
        <v>1</v>
      </c>
      <c r="M54670" t="s">
        <v>6</v>
      </c>
    </row>
    <row r="54671" spans="1:13" x14ac:dyDescent="0.3">
      <c r="A54671" t="s">
        <v>1001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0.99</v>
      </c>
      <c r="I54671" s="2">
        <v>188.91</v>
      </c>
      <c r="J54671" s="2">
        <v>117.78</v>
      </c>
      <c r="K54671" t="s">
        <v>1</v>
      </c>
      <c r="L54671" t="s">
        <v>1</v>
      </c>
      <c r="M54671" t="s">
        <v>6</v>
      </c>
    </row>
    <row r="54672" spans="1:13" x14ac:dyDescent="0.3">
      <c r="A54672" t="s">
        <v>1003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445.41</v>
      </c>
      <c r="I54672" s="2">
        <v>4008.69</v>
      </c>
      <c r="J54672" s="2">
        <v>4153</v>
      </c>
      <c r="K54672" t="s">
        <v>1</v>
      </c>
      <c r="L54672" t="s">
        <v>1</v>
      </c>
      <c r="M54672" t="s">
        <v>6</v>
      </c>
    </row>
    <row r="54673" spans="1:13" x14ac:dyDescent="0.3">
      <c r="A54673" t="s">
        <v>1004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1391.99</v>
      </c>
      <c r="I54673" s="2">
        <v>12527.91</v>
      </c>
      <c r="J54673" s="2">
        <v>11390.58</v>
      </c>
      <c r="K54673" t="s">
        <v>1</v>
      </c>
      <c r="L54673" t="s">
        <v>1</v>
      </c>
      <c r="M54673" t="s">
        <v>6</v>
      </c>
    </row>
    <row r="54674" spans="1:13" x14ac:dyDescent="0.3">
      <c r="A54674" t="s">
        <v>1010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672.29</v>
      </c>
      <c r="I54674" s="2">
        <v>6050.61</v>
      </c>
      <c r="J54674" s="2">
        <v>6417.72</v>
      </c>
      <c r="K54674" t="s">
        <v>1</v>
      </c>
      <c r="L54674" t="s">
        <v>1</v>
      </c>
      <c r="M54674" t="s">
        <v>6</v>
      </c>
    </row>
    <row r="54675" spans="1:13" x14ac:dyDescent="0.3">
      <c r="A54675" t="s">
        <v>1011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1020.59</v>
      </c>
      <c r="I54675" s="2">
        <v>9185.31</v>
      </c>
      <c r="J54675" s="2">
        <v>9742.59</v>
      </c>
      <c r="K54675" t="s">
        <v>1</v>
      </c>
      <c r="L54675" t="s">
        <v>1</v>
      </c>
      <c r="M54675" t="s">
        <v>6</v>
      </c>
    </row>
    <row r="54676" spans="1:13" x14ac:dyDescent="0.3">
      <c r="A54676" t="s">
        <v>1013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32.39</v>
      </c>
      <c r="I54676" s="2">
        <v>291.51</v>
      </c>
      <c r="J54676" s="2">
        <v>374.15</v>
      </c>
      <c r="K54676" t="s">
        <v>1</v>
      </c>
      <c r="L54676" t="s">
        <v>1</v>
      </c>
      <c r="M54676" t="s">
        <v>6</v>
      </c>
    </row>
    <row r="54677" spans="1:13" x14ac:dyDescent="0.3">
      <c r="A54677" t="s">
        <v>1013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0.99</v>
      </c>
      <c r="I54677" s="2">
        <v>188.91</v>
      </c>
      <c r="J54677" s="2">
        <v>117.78</v>
      </c>
      <c r="K54677" t="s">
        <v>1</v>
      </c>
      <c r="L54677" t="s">
        <v>1</v>
      </c>
      <c r="M54677" t="s">
        <v>6</v>
      </c>
    </row>
    <row r="54678" spans="1:13" x14ac:dyDescent="0.3">
      <c r="A54678" t="s">
        <v>1014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41.99</v>
      </c>
      <c r="I54678" s="2">
        <v>377.91</v>
      </c>
      <c r="J54678" s="2">
        <v>235.59</v>
      </c>
      <c r="K54678" t="s">
        <v>1</v>
      </c>
      <c r="L54678" t="s">
        <v>1</v>
      </c>
      <c r="M54678" t="s">
        <v>6</v>
      </c>
    </row>
    <row r="54679" spans="1:13" x14ac:dyDescent="0.3">
      <c r="A54679" t="s">
        <v>1074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41.99</v>
      </c>
      <c r="I54679" s="2">
        <v>377.91</v>
      </c>
      <c r="J54679" s="2">
        <v>235.59</v>
      </c>
      <c r="K54679" t="s">
        <v>1</v>
      </c>
      <c r="L54679" t="s">
        <v>1</v>
      </c>
      <c r="M54679" t="s">
        <v>6</v>
      </c>
    </row>
    <row r="54680" spans="1:13" x14ac:dyDescent="0.3">
      <c r="A54680" t="s">
        <v>1074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41.99</v>
      </c>
      <c r="I54680" s="2">
        <v>377.91</v>
      </c>
      <c r="J54680" s="2">
        <v>235.59</v>
      </c>
      <c r="K54680" t="s">
        <v>1</v>
      </c>
      <c r="L54680" t="s">
        <v>1</v>
      </c>
      <c r="M54680" t="s">
        <v>6</v>
      </c>
    </row>
    <row r="54681" spans="1:13" x14ac:dyDescent="0.3">
      <c r="A54681" t="s">
        <v>1032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41.99</v>
      </c>
      <c r="I54681" s="2">
        <v>377.91</v>
      </c>
      <c r="J54681" s="2">
        <v>235.59</v>
      </c>
      <c r="K54681" t="s">
        <v>1</v>
      </c>
      <c r="L54681" t="s">
        <v>1</v>
      </c>
      <c r="M54681" t="s">
        <v>6</v>
      </c>
    </row>
    <row r="54682" spans="1:13" x14ac:dyDescent="0.3">
      <c r="A54682" t="s">
        <v>1033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32.39</v>
      </c>
      <c r="I54682" s="2">
        <v>291.51</v>
      </c>
      <c r="J54682" s="2">
        <v>374.15</v>
      </c>
      <c r="K54682" t="s">
        <v>1</v>
      </c>
      <c r="L54682" t="s">
        <v>1</v>
      </c>
      <c r="M54682" t="s">
        <v>6</v>
      </c>
    </row>
    <row r="54683" spans="1:13" x14ac:dyDescent="0.3">
      <c r="A54683" t="s">
        <v>1035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38.1</v>
      </c>
      <c r="I54683" s="2">
        <v>342.9</v>
      </c>
      <c r="J54683" s="2">
        <v>213.74</v>
      </c>
      <c r="K54683" t="s">
        <v>1</v>
      </c>
      <c r="L54683" t="s">
        <v>1</v>
      </c>
      <c r="M54683" t="s">
        <v>6</v>
      </c>
    </row>
    <row r="54684" spans="1:13" x14ac:dyDescent="0.3">
      <c r="A54684" t="s">
        <v>1035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9.99</v>
      </c>
      <c r="I54684" s="2">
        <v>269.91000000000003</v>
      </c>
      <c r="J54684" s="2">
        <v>346.43</v>
      </c>
      <c r="K54684" t="s">
        <v>1</v>
      </c>
      <c r="L54684" t="s">
        <v>1</v>
      </c>
      <c r="M54684" t="s">
        <v>6</v>
      </c>
    </row>
    <row r="54685" spans="1:13" x14ac:dyDescent="0.3">
      <c r="A54685" t="s">
        <v>1038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72.88</v>
      </c>
      <c r="I54685" s="2">
        <v>655.92</v>
      </c>
      <c r="J54685" s="2">
        <v>485.35</v>
      </c>
      <c r="K54685" t="s">
        <v>1</v>
      </c>
      <c r="L54685" t="s">
        <v>1</v>
      </c>
      <c r="M54685" t="s">
        <v>6</v>
      </c>
    </row>
    <row r="54686" spans="1:13" x14ac:dyDescent="0.3">
      <c r="A54686" t="s">
        <v>1038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18.45</v>
      </c>
      <c r="I54686" s="2">
        <v>1966.05</v>
      </c>
      <c r="J54686" s="2">
        <v>1794.38</v>
      </c>
      <c r="K54686" t="s">
        <v>1</v>
      </c>
      <c r="L54686" t="s">
        <v>1</v>
      </c>
      <c r="M54686" t="s">
        <v>6</v>
      </c>
    </row>
    <row r="54687" spans="1:13" x14ac:dyDescent="0.3">
      <c r="A54687" t="s">
        <v>1038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3.48</v>
      </c>
      <c r="I54687" s="2">
        <v>211.32</v>
      </c>
      <c r="J54687" s="2">
        <v>156.4</v>
      </c>
      <c r="K54687" t="s">
        <v>1</v>
      </c>
      <c r="L54687" t="s">
        <v>1</v>
      </c>
      <c r="M54687" t="s">
        <v>6</v>
      </c>
    </row>
    <row r="54688" spans="1:13" x14ac:dyDescent="0.3">
      <c r="A54688" t="s">
        <v>1082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32.39</v>
      </c>
      <c r="I54688" s="2">
        <v>291.51</v>
      </c>
      <c r="J54688" s="2">
        <v>374.15</v>
      </c>
      <c r="K54688" t="s">
        <v>1</v>
      </c>
      <c r="L54688" t="s">
        <v>1</v>
      </c>
      <c r="M54688" t="s">
        <v>6</v>
      </c>
    </row>
    <row r="54689" spans="1:13" x14ac:dyDescent="0.3">
      <c r="A54689" t="s">
        <v>3355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41.99</v>
      </c>
      <c r="I54689" s="2">
        <v>377.91</v>
      </c>
      <c r="J54689" s="2">
        <v>235.59</v>
      </c>
      <c r="K54689" t="s">
        <v>1</v>
      </c>
      <c r="L54689" t="s">
        <v>1</v>
      </c>
      <c r="M54689" t="s">
        <v>6</v>
      </c>
    </row>
    <row r="54690" spans="1:13" x14ac:dyDescent="0.3">
      <c r="A54690" t="s">
        <v>1067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5.39</v>
      </c>
      <c r="I54690" s="2">
        <v>48.51</v>
      </c>
      <c r="J54690" s="2">
        <v>62.3</v>
      </c>
      <c r="K54690" t="s">
        <v>1</v>
      </c>
      <c r="L54690" t="s">
        <v>1</v>
      </c>
      <c r="M54690" t="s">
        <v>6</v>
      </c>
    </row>
    <row r="54691" spans="1:13" x14ac:dyDescent="0.3">
      <c r="A54691" t="s">
        <v>1067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38.1</v>
      </c>
      <c r="I54691" s="2">
        <v>342.9</v>
      </c>
      <c r="J54691" s="2">
        <v>213.74</v>
      </c>
      <c r="K54691" t="s">
        <v>1</v>
      </c>
      <c r="L54691" t="s">
        <v>1</v>
      </c>
      <c r="M54691" t="s">
        <v>6</v>
      </c>
    </row>
    <row r="54692" spans="1:13" x14ac:dyDescent="0.3">
      <c r="A54692" t="s">
        <v>139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039.99</v>
      </c>
      <c r="I54692" s="2">
        <v>18359.91</v>
      </c>
      <c r="J54692" s="2">
        <v>17209.39</v>
      </c>
      <c r="K54692" t="s">
        <v>1096</v>
      </c>
      <c r="L54692" t="s">
        <v>5</v>
      </c>
      <c r="M54692" t="s">
        <v>6</v>
      </c>
    </row>
    <row r="54693" spans="1:13" x14ac:dyDescent="0.3">
      <c r="A54693" t="s">
        <v>144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0.190000000000001</v>
      </c>
      <c r="I54693" s="2">
        <v>181.71</v>
      </c>
      <c r="J54693" s="2">
        <v>108.25</v>
      </c>
      <c r="K54693" t="s">
        <v>1096</v>
      </c>
      <c r="L54693" t="s">
        <v>5</v>
      </c>
      <c r="M54693" t="s">
        <v>6</v>
      </c>
    </row>
    <row r="54694" spans="1:13" x14ac:dyDescent="0.3">
      <c r="A54694" t="s">
        <v>144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024.99</v>
      </c>
      <c r="I54694" s="2">
        <v>18224.91</v>
      </c>
      <c r="J54694" s="2">
        <v>17082.849999999999</v>
      </c>
      <c r="K54694" t="s">
        <v>1096</v>
      </c>
      <c r="L54694" t="s">
        <v>5</v>
      </c>
      <c r="M54694" t="s">
        <v>6</v>
      </c>
    </row>
    <row r="54695" spans="1:13" x14ac:dyDescent="0.3">
      <c r="A54695" t="s">
        <v>144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024.99</v>
      </c>
      <c r="I54695" s="2">
        <v>18224.91</v>
      </c>
      <c r="J54695" s="2">
        <v>17082.849999999999</v>
      </c>
      <c r="K54695" t="s">
        <v>1096</v>
      </c>
      <c r="L54695" t="s">
        <v>5</v>
      </c>
      <c r="M54695" t="s">
        <v>6</v>
      </c>
    </row>
    <row r="54696" spans="1:13" x14ac:dyDescent="0.3">
      <c r="A54696" t="s">
        <v>139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024.99</v>
      </c>
      <c r="I54696" s="2">
        <v>18224.91</v>
      </c>
      <c r="J54696" s="2">
        <v>17082.849999999999</v>
      </c>
      <c r="K54696" t="s">
        <v>1096</v>
      </c>
      <c r="L54696" t="s">
        <v>5</v>
      </c>
      <c r="M54696" t="s">
        <v>6</v>
      </c>
    </row>
    <row r="54697" spans="1:13" x14ac:dyDescent="0.3">
      <c r="A54697" t="s">
        <v>140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024.99</v>
      </c>
      <c r="I54697" s="2">
        <v>18224.91</v>
      </c>
      <c r="J54697" s="2">
        <v>17082.849999999999</v>
      </c>
      <c r="K54697" t="s">
        <v>1096</v>
      </c>
      <c r="L54697" t="s">
        <v>5</v>
      </c>
      <c r="M54697" t="s">
        <v>6</v>
      </c>
    </row>
    <row r="54698" spans="1:13" x14ac:dyDescent="0.3">
      <c r="A54698" t="s">
        <v>140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024.99</v>
      </c>
      <c r="I54698" s="2">
        <v>18224.91</v>
      </c>
      <c r="J54698" s="2">
        <v>17082.849999999999</v>
      </c>
      <c r="K54698" t="s">
        <v>1096</v>
      </c>
      <c r="L54698" t="s">
        <v>5</v>
      </c>
      <c r="M54698" t="s">
        <v>6</v>
      </c>
    </row>
    <row r="54699" spans="1:13" x14ac:dyDescent="0.3">
      <c r="A54699" t="s">
        <v>143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5.7</v>
      </c>
      <c r="I54699" s="2">
        <v>51.3</v>
      </c>
      <c r="J54699" s="2">
        <v>30.57</v>
      </c>
      <c r="K54699" t="s">
        <v>1096</v>
      </c>
      <c r="L54699" t="s">
        <v>5</v>
      </c>
      <c r="M54699" t="s">
        <v>6</v>
      </c>
    </row>
    <row r="54700" spans="1:13" x14ac:dyDescent="0.3">
      <c r="A54700" t="s">
        <v>144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843.75</v>
      </c>
      <c r="I54700" s="2">
        <v>7593.75</v>
      </c>
      <c r="J54700" s="2">
        <v>17082.849999999999</v>
      </c>
      <c r="K54700" t="s">
        <v>1096</v>
      </c>
      <c r="L54700" t="s">
        <v>5</v>
      </c>
      <c r="M54700" t="s">
        <v>6</v>
      </c>
    </row>
    <row r="54701" spans="1:13" x14ac:dyDescent="0.3">
      <c r="A54701" t="s">
        <v>144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0.190000000000001</v>
      </c>
      <c r="I54701" s="2">
        <v>181.71</v>
      </c>
      <c r="J54701" s="2">
        <v>108.25</v>
      </c>
      <c r="K54701" t="s">
        <v>1096</v>
      </c>
      <c r="L54701" t="s">
        <v>5</v>
      </c>
      <c r="M54701" t="s">
        <v>6</v>
      </c>
    </row>
    <row r="54702" spans="1:13" x14ac:dyDescent="0.3">
      <c r="A54702" t="s">
        <v>109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 s="2">
        <v>259.56</v>
      </c>
      <c r="J54702" s="2">
        <v>261.73</v>
      </c>
      <c r="K54702" t="s">
        <v>1096</v>
      </c>
      <c r="L54702" t="s">
        <v>5</v>
      </c>
      <c r="M54702" t="s">
        <v>6</v>
      </c>
    </row>
    <row r="54703" spans="1:13" x14ac:dyDescent="0.3">
      <c r="A54703" t="s">
        <v>109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647.99</v>
      </c>
      <c r="I54703" s="2">
        <v>5831.91</v>
      </c>
      <c r="J54703" s="2">
        <v>5385.92</v>
      </c>
      <c r="K54703" t="s">
        <v>1096</v>
      </c>
      <c r="L54703" t="s">
        <v>5</v>
      </c>
      <c r="M54703" t="s">
        <v>6</v>
      </c>
    </row>
    <row r="54704" spans="1:13" x14ac:dyDescent="0.3">
      <c r="A54704" t="s">
        <v>126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647.99</v>
      </c>
      <c r="I54704" s="2">
        <v>5831.91</v>
      </c>
      <c r="J54704" s="2">
        <v>5385.92</v>
      </c>
      <c r="K54704" t="s">
        <v>1096</v>
      </c>
      <c r="L54704" t="s">
        <v>5</v>
      </c>
      <c r="M54704" t="s">
        <v>6</v>
      </c>
    </row>
    <row r="54705" spans="1:13" x14ac:dyDescent="0.3">
      <c r="A54705" t="s">
        <v>140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1229.46</v>
      </c>
      <c r="I54705" s="2">
        <v>11065.14</v>
      </c>
      <c r="J54705" s="2">
        <v>9952.2900000000009</v>
      </c>
      <c r="K54705" t="s">
        <v>1096</v>
      </c>
      <c r="L54705" t="s">
        <v>5</v>
      </c>
      <c r="M54705" t="s">
        <v>6</v>
      </c>
    </row>
    <row r="54706" spans="1:13" x14ac:dyDescent="0.3">
      <c r="A54706" t="s">
        <v>110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14.13</v>
      </c>
      <c r="I54706" s="2">
        <v>127.17</v>
      </c>
      <c r="J54706" s="2">
        <v>87.42</v>
      </c>
      <c r="K54706" t="s">
        <v>1096</v>
      </c>
      <c r="L54706" t="s">
        <v>5</v>
      </c>
      <c r="M54706" t="s">
        <v>6</v>
      </c>
    </row>
    <row r="54707" spans="1:13" x14ac:dyDescent="0.3">
      <c r="A54707" t="s">
        <v>110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196.33</v>
      </c>
      <c r="I54707" s="2">
        <v>1766.97</v>
      </c>
      <c r="J54707" s="2">
        <v>1307.55</v>
      </c>
      <c r="K54707" t="s">
        <v>1096</v>
      </c>
      <c r="L54707" t="s">
        <v>5</v>
      </c>
      <c r="M54707" t="s">
        <v>6</v>
      </c>
    </row>
    <row r="54708" spans="1:13" x14ac:dyDescent="0.3">
      <c r="A54708" t="s">
        <v>110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44.99</v>
      </c>
      <c r="I54708" s="2">
        <v>404.91</v>
      </c>
      <c r="J54708" s="2">
        <v>278.39999999999998</v>
      </c>
      <c r="K54708" t="s">
        <v>1096</v>
      </c>
      <c r="L54708" t="s">
        <v>5</v>
      </c>
      <c r="M54708" t="s">
        <v>6</v>
      </c>
    </row>
    <row r="54709" spans="1:13" x14ac:dyDescent="0.3">
      <c r="A54709" t="s">
        <v>110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11.99</v>
      </c>
      <c r="I54709" s="2">
        <v>107.91</v>
      </c>
      <c r="J54709" s="2">
        <v>74.209999999999994</v>
      </c>
      <c r="K54709" t="s">
        <v>1096</v>
      </c>
      <c r="L54709" t="s">
        <v>5</v>
      </c>
      <c r="M54709" t="s">
        <v>6</v>
      </c>
    </row>
    <row r="54710" spans="1:13" x14ac:dyDescent="0.3">
      <c r="A54710" t="s">
        <v>110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647.99</v>
      </c>
      <c r="I54710" s="2">
        <v>5831.91</v>
      </c>
      <c r="J54710" s="2">
        <v>5385.92</v>
      </c>
      <c r="K54710" t="s">
        <v>1096</v>
      </c>
      <c r="L54710" t="s">
        <v>5</v>
      </c>
      <c r="M54710" t="s">
        <v>6</v>
      </c>
    </row>
    <row r="54711" spans="1:13" x14ac:dyDescent="0.3">
      <c r="A54711" t="s">
        <v>110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 s="2">
        <v>259.56</v>
      </c>
      <c r="J54711" s="2">
        <v>261.73</v>
      </c>
      <c r="K54711" t="s">
        <v>1096</v>
      </c>
      <c r="L54711" t="s">
        <v>5</v>
      </c>
      <c r="M54711" t="s">
        <v>6</v>
      </c>
    </row>
    <row r="54712" spans="1:13" x14ac:dyDescent="0.3">
      <c r="A54712" t="s">
        <v>140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2.79</v>
      </c>
      <c r="I54712" s="2">
        <v>205.11</v>
      </c>
      <c r="J54712" s="2">
        <v>141.04</v>
      </c>
      <c r="K54712" t="s">
        <v>1096</v>
      </c>
      <c r="L54712" t="s">
        <v>5</v>
      </c>
      <c r="M54712" t="s">
        <v>6</v>
      </c>
    </row>
    <row r="54713" spans="1:13" x14ac:dyDescent="0.3">
      <c r="A54713" t="s">
        <v>126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0.190000000000001</v>
      </c>
      <c r="I54713" s="2">
        <v>181.71</v>
      </c>
      <c r="J54713" s="2">
        <v>124.9</v>
      </c>
      <c r="K54713" t="s">
        <v>1096</v>
      </c>
      <c r="L54713" t="s">
        <v>5</v>
      </c>
      <c r="M54713" t="s">
        <v>6</v>
      </c>
    </row>
    <row r="54714" spans="1:13" x14ac:dyDescent="0.3">
      <c r="A54714" t="s">
        <v>126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61.37</v>
      </c>
      <c r="I54714" s="2">
        <v>552.33000000000004</v>
      </c>
      <c r="J54714" s="2">
        <v>408.75</v>
      </c>
      <c r="K54714" t="s">
        <v>1096</v>
      </c>
      <c r="L54714" t="s">
        <v>5</v>
      </c>
      <c r="M54714" t="s">
        <v>6</v>
      </c>
    </row>
    <row r="54715" spans="1:13" x14ac:dyDescent="0.3">
      <c r="A54715" t="s">
        <v>143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61.37</v>
      </c>
      <c r="I54715" s="2">
        <v>552.33000000000004</v>
      </c>
      <c r="J54715" s="2">
        <v>408.75</v>
      </c>
      <c r="K54715" t="s">
        <v>1096</v>
      </c>
      <c r="L54715" t="s">
        <v>5</v>
      </c>
      <c r="M54715" t="s">
        <v>6</v>
      </c>
    </row>
    <row r="54716" spans="1:13" x14ac:dyDescent="0.3">
      <c r="A54716" t="s">
        <v>126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469.79</v>
      </c>
      <c r="I54716" s="2">
        <v>4228.1099999999997</v>
      </c>
      <c r="J54716" s="2">
        <v>4380.3599999999997</v>
      </c>
      <c r="K54716" t="s">
        <v>1096</v>
      </c>
      <c r="L54716" t="s">
        <v>5</v>
      </c>
      <c r="M54716" t="s">
        <v>6</v>
      </c>
    </row>
    <row r="54717" spans="1:13" x14ac:dyDescent="0.3">
      <c r="A54717" t="s">
        <v>126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469.79</v>
      </c>
      <c r="I54717" s="2">
        <v>4228.1099999999997</v>
      </c>
      <c r="J54717" s="2">
        <v>4380.3599999999997</v>
      </c>
      <c r="K54717" t="s">
        <v>1096</v>
      </c>
      <c r="L54717" t="s">
        <v>5</v>
      </c>
      <c r="M54717" t="s">
        <v>6</v>
      </c>
    </row>
    <row r="54718" spans="1:13" x14ac:dyDescent="0.3">
      <c r="A54718" t="s">
        <v>145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2.79</v>
      </c>
      <c r="I54718" s="2">
        <v>205.11</v>
      </c>
      <c r="J54718" s="2">
        <v>141.04</v>
      </c>
      <c r="K54718" t="s">
        <v>1096</v>
      </c>
      <c r="L54718" t="s">
        <v>5</v>
      </c>
      <c r="M54718" t="s">
        <v>6</v>
      </c>
    </row>
    <row r="54719" spans="1:13" x14ac:dyDescent="0.3">
      <c r="A54719" t="s">
        <v>127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 s="2">
        <v>259.56</v>
      </c>
      <c r="J54719" s="2">
        <v>261.73</v>
      </c>
      <c r="K54719" t="s">
        <v>1096</v>
      </c>
      <c r="L54719" t="s">
        <v>5</v>
      </c>
      <c r="M54719" t="s">
        <v>6</v>
      </c>
    </row>
    <row r="54720" spans="1:13" x14ac:dyDescent="0.3">
      <c r="A54720" t="s">
        <v>110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1242.8499999999999</v>
      </c>
      <c r="I54720" s="2">
        <v>11185.65</v>
      </c>
      <c r="J54720" s="2">
        <v>10060.700000000001</v>
      </c>
      <c r="K54720" t="s">
        <v>1096</v>
      </c>
      <c r="L54720" t="s">
        <v>5</v>
      </c>
      <c r="M54720" t="s">
        <v>6</v>
      </c>
    </row>
    <row r="54721" spans="1:13" x14ac:dyDescent="0.3">
      <c r="A54721" t="s">
        <v>110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2.79</v>
      </c>
      <c r="I54721" s="2">
        <v>205.11</v>
      </c>
      <c r="J54721" s="2">
        <v>141.04</v>
      </c>
      <c r="K54721" t="s">
        <v>1096</v>
      </c>
      <c r="L54721" t="s">
        <v>5</v>
      </c>
      <c r="M54721" t="s">
        <v>6</v>
      </c>
    </row>
    <row r="54722" spans="1:13" x14ac:dyDescent="0.3">
      <c r="A54722" t="s">
        <v>116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469.79</v>
      </c>
      <c r="I54722" s="2">
        <v>4228.1099999999997</v>
      </c>
      <c r="J54722" s="2">
        <v>4380.3599999999997</v>
      </c>
      <c r="K54722" t="s">
        <v>1096</v>
      </c>
      <c r="L54722" t="s">
        <v>5</v>
      </c>
      <c r="M54722" t="s">
        <v>6</v>
      </c>
    </row>
    <row r="54723" spans="1:13" x14ac:dyDescent="0.3">
      <c r="A54723" t="s">
        <v>116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469.79</v>
      </c>
      <c r="I54723" s="2">
        <v>4228.1099999999997</v>
      </c>
      <c r="J54723" s="2">
        <v>4380.3599999999997</v>
      </c>
      <c r="K54723" t="s">
        <v>1096</v>
      </c>
      <c r="L54723" t="s">
        <v>5</v>
      </c>
      <c r="M54723" t="s">
        <v>6</v>
      </c>
    </row>
    <row r="54724" spans="1:13" x14ac:dyDescent="0.3">
      <c r="A54724" t="s">
        <v>127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1242.8499999999999</v>
      </c>
      <c r="I54724" s="2">
        <v>11185.65</v>
      </c>
      <c r="J54724" s="2">
        <v>10060.700000000001</v>
      </c>
      <c r="K54724" t="s">
        <v>1096</v>
      </c>
      <c r="L54724" t="s">
        <v>5</v>
      </c>
      <c r="M54724" t="s">
        <v>6</v>
      </c>
    </row>
    <row r="54725" spans="1:13" x14ac:dyDescent="0.3">
      <c r="A54725" t="s">
        <v>127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2.79</v>
      </c>
      <c r="I54725" s="2">
        <v>205.11</v>
      </c>
      <c r="J54725" s="2">
        <v>141.04</v>
      </c>
      <c r="K54725" t="s">
        <v>1096</v>
      </c>
      <c r="L54725" t="s">
        <v>5</v>
      </c>
      <c r="M54725" t="s">
        <v>6</v>
      </c>
    </row>
    <row r="54726" spans="1:13" x14ac:dyDescent="0.3">
      <c r="A54726" t="s">
        <v>141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647.99</v>
      </c>
      <c r="I54726" s="2">
        <v>5831.91</v>
      </c>
      <c r="J54726" s="2">
        <v>5385.92</v>
      </c>
      <c r="K54726" t="s">
        <v>1096</v>
      </c>
      <c r="L54726" t="s">
        <v>5</v>
      </c>
      <c r="M54726" t="s">
        <v>6</v>
      </c>
    </row>
    <row r="54727" spans="1:13" x14ac:dyDescent="0.3">
      <c r="A54727" t="s">
        <v>110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1229.46</v>
      </c>
      <c r="I54727" s="2">
        <v>11065.14</v>
      </c>
      <c r="J54727" s="2">
        <v>9952.2900000000009</v>
      </c>
      <c r="K54727" t="s">
        <v>1096</v>
      </c>
      <c r="L54727" t="s">
        <v>5</v>
      </c>
      <c r="M54727" t="s">
        <v>6</v>
      </c>
    </row>
    <row r="54728" spans="1:13" x14ac:dyDescent="0.3">
      <c r="A54728" t="s">
        <v>110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2.79</v>
      </c>
      <c r="I54728" s="2">
        <v>205.11</v>
      </c>
      <c r="J54728" s="2">
        <v>141.04</v>
      </c>
      <c r="K54728" t="s">
        <v>1096</v>
      </c>
      <c r="L54728" t="s">
        <v>5</v>
      </c>
      <c r="M54728" t="s">
        <v>6</v>
      </c>
    </row>
    <row r="54729" spans="1:13" x14ac:dyDescent="0.3">
      <c r="A54729" t="s">
        <v>110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1242.8499999999999</v>
      </c>
      <c r="I54729" s="2">
        <v>11185.65</v>
      </c>
      <c r="J54729" s="2">
        <v>10060.700000000001</v>
      </c>
      <c r="K54729" t="s">
        <v>1096</v>
      </c>
      <c r="L54729" t="s">
        <v>5</v>
      </c>
      <c r="M54729" t="s">
        <v>6</v>
      </c>
    </row>
    <row r="54730" spans="1:13" x14ac:dyDescent="0.3">
      <c r="A54730" t="s">
        <v>130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0.190000000000001</v>
      </c>
      <c r="I54730" s="2">
        <v>181.71</v>
      </c>
      <c r="J54730" s="2">
        <v>124.9</v>
      </c>
      <c r="K54730" t="s">
        <v>1096</v>
      </c>
      <c r="L54730" t="s">
        <v>5</v>
      </c>
      <c r="M54730" t="s">
        <v>6</v>
      </c>
    </row>
    <row r="54731" spans="1:13" x14ac:dyDescent="0.3">
      <c r="A54731" t="s">
        <v>130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44.99</v>
      </c>
      <c r="I54731" s="2">
        <v>404.91</v>
      </c>
      <c r="J54731" s="2">
        <v>278.39999999999998</v>
      </c>
      <c r="K54731" t="s">
        <v>1096</v>
      </c>
      <c r="L54731" t="s">
        <v>5</v>
      </c>
      <c r="M54731" t="s">
        <v>6</v>
      </c>
    </row>
    <row r="54732" spans="1:13" x14ac:dyDescent="0.3">
      <c r="A54732" t="s">
        <v>146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5.19</v>
      </c>
      <c r="I54732" s="2">
        <v>46.71</v>
      </c>
      <c r="J54732" s="2">
        <v>47.07</v>
      </c>
      <c r="K54732" t="s">
        <v>1096</v>
      </c>
      <c r="L54732" t="s">
        <v>5</v>
      </c>
      <c r="M54732" t="s">
        <v>6</v>
      </c>
    </row>
    <row r="54733" spans="1:13" x14ac:dyDescent="0.3">
      <c r="A54733" t="s">
        <v>146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2.79</v>
      </c>
      <c r="I54733" s="2">
        <v>205.11</v>
      </c>
      <c r="J54733" s="2">
        <v>141.04</v>
      </c>
      <c r="K54733" t="s">
        <v>1096</v>
      </c>
      <c r="L54733" t="s">
        <v>5</v>
      </c>
      <c r="M54733" t="s">
        <v>6</v>
      </c>
    </row>
    <row r="54734" spans="1:13" x14ac:dyDescent="0.3">
      <c r="A54734" t="s">
        <v>127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647.99</v>
      </c>
      <c r="I54734" s="2">
        <v>5831.91</v>
      </c>
      <c r="J54734" s="2">
        <v>5385.92</v>
      </c>
      <c r="K54734" t="s">
        <v>1096</v>
      </c>
      <c r="L54734" t="s">
        <v>5</v>
      </c>
      <c r="M54734" t="s">
        <v>6</v>
      </c>
    </row>
    <row r="54735" spans="1:13" x14ac:dyDescent="0.3">
      <c r="A54735" t="s">
        <v>127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2.79</v>
      </c>
      <c r="I54735" s="2">
        <v>205.11</v>
      </c>
      <c r="J54735" s="2">
        <v>141.04</v>
      </c>
      <c r="K54735" t="s">
        <v>1096</v>
      </c>
      <c r="L54735" t="s">
        <v>5</v>
      </c>
      <c r="M54735" t="s">
        <v>6</v>
      </c>
    </row>
    <row r="54736" spans="1:13" x14ac:dyDescent="0.3">
      <c r="A54736" t="s">
        <v>127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647.99</v>
      </c>
      <c r="I54736" s="2">
        <v>5831.91</v>
      </c>
      <c r="J54736" s="2">
        <v>5385.92</v>
      </c>
      <c r="K54736" t="s">
        <v>1096</v>
      </c>
      <c r="L54736" t="s">
        <v>5</v>
      </c>
      <c r="M54736" t="s">
        <v>6</v>
      </c>
    </row>
    <row r="54737" spans="1:13" x14ac:dyDescent="0.3">
      <c r="A54737" t="s">
        <v>110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647.99</v>
      </c>
      <c r="I54737" s="2">
        <v>5831.91</v>
      </c>
      <c r="J54737" s="2">
        <v>5385.92</v>
      </c>
      <c r="K54737" t="s">
        <v>1096</v>
      </c>
      <c r="L54737" t="s">
        <v>5</v>
      </c>
      <c r="M54737" t="s">
        <v>6</v>
      </c>
    </row>
    <row r="54738" spans="1:13" x14ac:dyDescent="0.3">
      <c r="A54738" t="s">
        <v>131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44.99</v>
      </c>
      <c r="I54738" s="2">
        <v>404.91</v>
      </c>
      <c r="J54738" s="2">
        <v>278.39999999999998</v>
      </c>
      <c r="K54738" t="s">
        <v>1096</v>
      </c>
      <c r="L54738" t="s">
        <v>5</v>
      </c>
      <c r="M54738" t="s">
        <v>6</v>
      </c>
    </row>
    <row r="54739" spans="1:13" x14ac:dyDescent="0.3">
      <c r="A54739" t="s">
        <v>131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5.19</v>
      </c>
      <c r="I54739" s="2">
        <v>46.71</v>
      </c>
      <c r="J54739" s="2">
        <v>47.07</v>
      </c>
      <c r="K54739" t="s">
        <v>1096</v>
      </c>
      <c r="L54739" t="s">
        <v>5</v>
      </c>
      <c r="M54739" t="s">
        <v>6</v>
      </c>
    </row>
    <row r="54740" spans="1:13" x14ac:dyDescent="0.3">
      <c r="A54740" t="s">
        <v>141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1229.46</v>
      </c>
      <c r="I54740" s="2">
        <v>11065.14</v>
      </c>
      <c r="J54740" s="2">
        <v>9952.2900000000009</v>
      </c>
      <c r="K54740" t="s">
        <v>1096</v>
      </c>
      <c r="L54740" t="s">
        <v>5</v>
      </c>
      <c r="M54740" t="s">
        <v>6</v>
      </c>
    </row>
    <row r="54741" spans="1:13" x14ac:dyDescent="0.3">
      <c r="A54741" t="s">
        <v>131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 s="2">
        <v>259.56</v>
      </c>
      <c r="J54741" s="2">
        <v>261.73</v>
      </c>
      <c r="K54741" t="s">
        <v>1096</v>
      </c>
      <c r="L54741" t="s">
        <v>5</v>
      </c>
      <c r="M54741" t="s">
        <v>6</v>
      </c>
    </row>
    <row r="54742" spans="1:13" x14ac:dyDescent="0.3">
      <c r="A54742" t="s">
        <v>110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1242.8499999999999</v>
      </c>
      <c r="I54742" s="2">
        <v>11185.65</v>
      </c>
      <c r="J54742" s="2">
        <v>10060.700000000001</v>
      </c>
      <c r="K54742" t="s">
        <v>1096</v>
      </c>
      <c r="L54742" t="s">
        <v>5</v>
      </c>
      <c r="M54742" t="s">
        <v>6</v>
      </c>
    </row>
    <row r="54743" spans="1:13" x14ac:dyDescent="0.3">
      <c r="A54743" t="s">
        <v>110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1242.8499999999999</v>
      </c>
      <c r="I54743" s="2">
        <v>11185.65</v>
      </c>
      <c r="J54743" s="2">
        <v>10060.700000000001</v>
      </c>
      <c r="K54743" t="s">
        <v>1096</v>
      </c>
      <c r="L54743" t="s">
        <v>5</v>
      </c>
      <c r="M54743" t="s">
        <v>6</v>
      </c>
    </row>
    <row r="54744" spans="1:13" x14ac:dyDescent="0.3">
      <c r="A54744" t="s">
        <v>128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647.99</v>
      </c>
      <c r="I54744" s="2">
        <v>5831.91</v>
      </c>
      <c r="J54744" s="2">
        <v>5385.92</v>
      </c>
      <c r="K54744" t="s">
        <v>1096</v>
      </c>
      <c r="L54744" t="s">
        <v>5</v>
      </c>
      <c r="M54744" t="s">
        <v>6</v>
      </c>
    </row>
    <row r="54745" spans="1:13" x14ac:dyDescent="0.3">
      <c r="A54745" t="s">
        <v>111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0.190000000000001</v>
      </c>
      <c r="I54745" s="2">
        <v>181.71</v>
      </c>
      <c r="J54745" s="2">
        <v>124.9</v>
      </c>
      <c r="K54745" t="s">
        <v>1096</v>
      </c>
      <c r="L54745" t="s">
        <v>5</v>
      </c>
      <c r="M54745" t="s">
        <v>6</v>
      </c>
    </row>
    <row r="54746" spans="1:13" x14ac:dyDescent="0.3">
      <c r="A54746" t="s">
        <v>141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1242.8499999999999</v>
      </c>
      <c r="I54746" s="2">
        <v>11185.65</v>
      </c>
      <c r="J54746" s="2">
        <v>10060.700000000001</v>
      </c>
      <c r="K54746" t="s">
        <v>1096</v>
      </c>
      <c r="L54746" t="s">
        <v>5</v>
      </c>
      <c r="M54746" t="s">
        <v>6</v>
      </c>
    </row>
    <row r="54747" spans="1:13" x14ac:dyDescent="0.3">
      <c r="A54747" t="s">
        <v>118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323.99</v>
      </c>
      <c r="I54747" s="2">
        <v>2915.91</v>
      </c>
      <c r="J54747" s="2">
        <v>3092.85</v>
      </c>
      <c r="K54747" t="s">
        <v>1096</v>
      </c>
      <c r="L54747" t="s">
        <v>5</v>
      </c>
      <c r="M54747" t="s">
        <v>6</v>
      </c>
    </row>
    <row r="54748" spans="1:13" x14ac:dyDescent="0.3">
      <c r="A54748" t="s">
        <v>118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14.69</v>
      </c>
      <c r="I54748" s="2">
        <v>132.21</v>
      </c>
      <c r="J54748" s="2">
        <v>82.43</v>
      </c>
      <c r="K54748" t="s">
        <v>1096</v>
      </c>
      <c r="L54748" t="s">
        <v>5</v>
      </c>
      <c r="M54748" t="s">
        <v>6</v>
      </c>
    </row>
    <row r="54749" spans="1:13" x14ac:dyDescent="0.3">
      <c r="A54749" t="s">
        <v>118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672.29</v>
      </c>
      <c r="I54749" s="2">
        <v>6050.61</v>
      </c>
      <c r="J54749" s="2">
        <v>6417.72</v>
      </c>
      <c r="K54749" t="s">
        <v>1096</v>
      </c>
      <c r="L54749" t="s">
        <v>5</v>
      </c>
      <c r="M54749" t="s">
        <v>6</v>
      </c>
    </row>
    <row r="54750" spans="1:13" x14ac:dyDescent="0.3">
      <c r="A54750" t="s">
        <v>118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38.1</v>
      </c>
      <c r="I54750" s="2">
        <v>342.9</v>
      </c>
      <c r="J54750" s="2">
        <v>213.74</v>
      </c>
      <c r="K54750" t="s">
        <v>1096</v>
      </c>
      <c r="L54750" t="s">
        <v>5</v>
      </c>
      <c r="M54750" t="s">
        <v>6</v>
      </c>
    </row>
    <row r="54751" spans="1:13" x14ac:dyDescent="0.3">
      <c r="A54751" t="s">
        <v>111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1376.99</v>
      </c>
      <c r="I54751" s="2">
        <v>12392.91</v>
      </c>
      <c r="J54751" s="2">
        <v>11267.83</v>
      </c>
      <c r="K54751" t="s">
        <v>1096</v>
      </c>
      <c r="L54751" t="s">
        <v>5</v>
      </c>
      <c r="M54751" t="s">
        <v>6</v>
      </c>
    </row>
    <row r="54752" spans="1:13" x14ac:dyDescent="0.3">
      <c r="A54752" t="s">
        <v>133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9.99</v>
      </c>
      <c r="I54752" s="2">
        <v>269.91000000000003</v>
      </c>
      <c r="J54752" s="2">
        <v>346.43</v>
      </c>
      <c r="K54752" t="s">
        <v>1096</v>
      </c>
      <c r="L54752" t="s">
        <v>5</v>
      </c>
      <c r="M54752" t="s">
        <v>6</v>
      </c>
    </row>
    <row r="54753" spans="1:13" x14ac:dyDescent="0.3">
      <c r="A54753" t="s">
        <v>144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41.99</v>
      </c>
      <c r="I54753" s="2">
        <v>377.91</v>
      </c>
      <c r="J54753" s="2">
        <v>235.59</v>
      </c>
      <c r="K54753" t="s">
        <v>1096</v>
      </c>
      <c r="L54753" t="s">
        <v>5</v>
      </c>
      <c r="M54753" t="s">
        <v>6</v>
      </c>
    </row>
    <row r="54754" spans="1:13" x14ac:dyDescent="0.3">
      <c r="A54754" t="s">
        <v>144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1391.99</v>
      </c>
      <c r="I54754" s="2">
        <v>12527.91</v>
      </c>
      <c r="J54754" s="2">
        <v>11390.58</v>
      </c>
      <c r="K54754" t="s">
        <v>1096</v>
      </c>
      <c r="L54754" t="s">
        <v>5</v>
      </c>
      <c r="M54754" t="s">
        <v>6</v>
      </c>
    </row>
    <row r="54755" spans="1:13" x14ac:dyDescent="0.3">
      <c r="A54755" t="s">
        <v>144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158.43</v>
      </c>
      <c r="I54755" s="2">
        <v>1425.87</v>
      </c>
      <c r="J54755" s="2">
        <v>1301.3399999999999</v>
      </c>
      <c r="K54755" t="s">
        <v>1096</v>
      </c>
      <c r="L54755" t="s">
        <v>5</v>
      </c>
      <c r="M54755" t="s">
        <v>6</v>
      </c>
    </row>
    <row r="54756" spans="1:13" x14ac:dyDescent="0.3">
      <c r="A54756" t="s">
        <v>134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41.99</v>
      </c>
      <c r="I54756" s="2">
        <v>377.91</v>
      </c>
      <c r="J54756" s="2">
        <v>235.59</v>
      </c>
      <c r="K54756" t="s">
        <v>1096</v>
      </c>
      <c r="L54756" t="s">
        <v>5</v>
      </c>
      <c r="M54756" t="s">
        <v>6</v>
      </c>
    </row>
    <row r="54757" spans="1:13" x14ac:dyDescent="0.3">
      <c r="A54757" t="s">
        <v>142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1376.99</v>
      </c>
      <c r="I54757" s="2">
        <v>12392.91</v>
      </c>
      <c r="J54757" s="2">
        <v>11267.83</v>
      </c>
      <c r="K54757" t="s">
        <v>1096</v>
      </c>
      <c r="L54757" t="s">
        <v>5</v>
      </c>
      <c r="M54757" t="s">
        <v>6</v>
      </c>
    </row>
    <row r="54758" spans="1:13" x14ac:dyDescent="0.3">
      <c r="A54758" t="s">
        <v>128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5.39</v>
      </c>
      <c r="I54758" s="2">
        <v>48.51</v>
      </c>
      <c r="J54758" s="2">
        <v>62.3</v>
      </c>
      <c r="K54758" t="s">
        <v>1096</v>
      </c>
      <c r="L54758" t="s">
        <v>5</v>
      </c>
      <c r="M54758" t="s">
        <v>6</v>
      </c>
    </row>
    <row r="54759" spans="1:13" x14ac:dyDescent="0.3">
      <c r="A54759" t="s">
        <v>128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32.39</v>
      </c>
      <c r="I54759" s="2">
        <v>291.51</v>
      </c>
      <c r="J54759" s="2">
        <v>374.15</v>
      </c>
      <c r="K54759" t="s">
        <v>1096</v>
      </c>
      <c r="L54759" t="s">
        <v>5</v>
      </c>
      <c r="M54759" t="s">
        <v>6</v>
      </c>
    </row>
    <row r="54760" spans="1:13" x14ac:dyDescent="0.3">
      <c r="A54760" t="s">
        <v>118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953.63</v>
      </c>
      <c r="I54760" s="2">
        <v>8582.67</v>
      </c>
      <c r="J54760" s="2">
        <v>13337.44</v>
      </c>
      <c r="K54760" t="s">
        <v>1096</v>
      </c>
      <c r="L54760" t="s">
        <v>5</v>
      </c>
      <c r="M54760" t="s">
        <v>6</v>
      </c>
    </row>
    <row r="54761" spans="1:13" x14ac:dyDescent="0.3">
      <c r="A54761" t="s">
        <v>147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672.29</v>
      </c>
      <c r="I54761" s="2">
        <v>6050.61</v>
      </c>
      <c r="J54761" s="2">
        <v>6417.72</v>
      </c>
      <c r="K54761" t="s">
        <v>1096</v>
      </c>
      <c r="L54761" t="s">
        <v>5</v>
      </c>
      <c r="M54761" t="s">
        <v>6</v>
      </c>
    </row>
    <row r="54762" spans="1:13" x14ac:dyDescent="0.3">
      <c r="A54762" t="s">
        <v>147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1466.01</v>
      </c>
      <c r="I54762" s="2">
        <v>13194.09</v>
      </c>
      <c r="J54762" s="2">
        <v>13994.53</v>
      </c>
      <c r="K54762" t="s">
        <v>1096</v>
      </c>
      <c r="L54762" t="s">
        <v>5</v>
      </c>
      <c r="M54762" t="s">
        <v>6</v>
      </c>
    </row>
    <row r="54763" spans="1:13" x14ac:dyDescent="0.3">
      <c r="A54763" t="s">
        <v>147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48.59</v>
      </c>
      <c r="I54763" s="2">
        <v>437.31</v>
      </c>
      <c r="J54763" s="2">
        <v>323.64</v>
      </c>
      <c r="K54763" t="s">
        <v>1096</v>
      </c>
      <c r="L54763" t="s">
        <v>5</v>
      </c>
      <c r="M54763" t="s">
        <v>6</v>
      </c>
    </row>
    <row r="54764" spans="1:13" x14ac:dyDescent="0.3">
      <c r="A54764" t="s">
        <v>147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4.7699999999999996</v>
      </c>
      <c r="I54764" s="2">
        <v>42.93</v>
      </c>
      <c r="J54764" s="2">
        <v>26.76</v>
      </c>
      <c r="K54764" t="s">
        <v>1096</v>
      </c>
      <c r="L54764" t="s">
        <v>5</v>
      </c>
      <c r="M54764" t="s">
        <v>6</v>
      </c>
    </row>
    <row r="54765" spans="1:13" x14ac:dyDescent="0.3">
      <c r="A54765" t="s">
        <v>119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32.39</v>
      </c>
      <c r="I54765" s="2">
        <v>291.51</v>
      </c>
      <c r="J54765" s="2">
        <v>374.15</v>
      </c>
      <c r="K54765" t="s">
        <v>1096</v>
      </c>
      <c r="L54765" t="s">
        <v>5</v>
      </c>
      <c r="M54765" t="s">
        <v>6</v>
      </c>
    </row>
    <row r="54766" spans="1:13" x14ac:dyDescent="0.3">
      <c r="A54766" t="s">
        <v>119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32.39</v>
      </c>
      <c r="I54766" s="2">
        <v>291.51</v>
      </c>
      <c r="J54766" s="2">
        <v>374.15</v>
      </c>
      <c r="K54766" t="s">
        <v>1096</v>
      </c>
      <c r="L54766" t="s">
        <v>5</v>
      </c>
      <c r="M54766" t="s">
        <v>6</v>
      </c>
    </row>
    <row r="54767" spans="1:13" x14ac:dyDescent="0.3">
      <c r="A54767" t="s">
        <v>134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728.91</v>
      </c>
      <c r="I54767" s="2">
        <v>6560.19</v>
      </c>
      <c r="J54767" s="2">
        <v>6796.36</v>
      </c>
      <c r="K54767" t="s">
        <v>1096</v>
      </c>
      <c r="L54767" t="s">
        <v>5</v>
      </c>
      <c r="M54767" t="s">
        <v>6</v>
      </c>
    </row>
    <row r="54768" spans="1:13" x14ac:dyDescent="0.3">
      <c r="A54768" t="s">
        <v>3088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5.39</v>
      </c>
      <c r="I54768" s="2">
        <v>48.51</v>
      </c>
      <c r="J54768" s="2">
        <v>30.26</v>
      </c>
      <c r="K54768" t="s">
        <v>1096</v>
      </c>
      <c r="L54768" t="s">
        <v>5</v>
      </c>
      <c r="M54768" t="s">
        <v>6</v>
      </c>
    </row>
    <row r="54769" spans="1:13" x14ac:dyDescent="0.3">
      <c r="A54769" t="s">
        <v>119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334.06</v>
      </c>
      <c r="I54769" s="2">
        <v>3006.54</v>
      </c>
      <c r="J54769" s="2">
        <v>4153</v>
      </c>
      <c r="K54769" t="s">
        <v>1096</v>
      </c>
      <c r="L54769" t="s">
        <v>5</v>
      </c>
      <c r="M54769" t="s">
        <v>6</v>
      </c>
    </row>
    <row r="54770" spans="1:13" x14ac:dyDescent="0.3">
      <c r="A54770" t="s">
        <v>119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1430.44</v>
      </c>
      <c r="I54770" s="2">
        <v>12873.96</v>
      </c>
      <c r="J54770" s="2">
        <v>13337.44</v>
      </c>
      <c r="K54770" t="s">
        <v>1096</v>
      </c>
      <c r="L54770" t="s">
        <v>5</v>
      </c>
      <c r="M54770" t="s">
        <v>6</v>
      </c>
    </row>
    <row r="54771" spans="1:13" x14ac:dyDescent="0.3">
      <c r="A54771" t="s">
        <v>135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5.39</v>
      </c>
      <c r="I54771" s="2">
        <v>48.51</v>
      </c>
      <c r="J54771" s="2">
        <v>62.3</v>
      </c>
      <c r="K54771" t="s">
        <v>1096</v>
      </c>
      <c r="L54771" t="s">
        <v>5</v>
      </c>
      <c r="M54771" t="s">
        <v>6</v>
      </c>
    </row>
    <row r="54772" spans="1:13" x14ac:dyDescent="0.3">
      <c r="A54772" t="s">
        <v>135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.99</v>
      </c>
      <c r="I54772" s="2">
        <v>26.91</v>
      </c>
      <c r="J54772" s="2">
        <v>16.8</v>
      </c>
      <c r="K54772" t="s">
        <v>1096</v>
      </c>
      <c r="L54772" t="s">
        <v>5</v>
      </c>
      <c r="M54772" t="s">
        <v>6</v>
      </c>
    </row>
    <row r="54773" spans="1:13" x14ac:dyDescent="0.3">
      <c r="A54773" t="s">
        <v>110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461.69</v>
      </c>
      <c r="I54773" s="2">
        <v>4155.21</v>
      </c>
      <c r="J54773" s="2">
        <v>3778.01</v>
      </c>
      <c r="K54773" t="s">
        <v>1096</v>
      </c>
      <c r="L54773" t="s">
        <v>5</v>
      </c>
      <c r="M54773" t="s">
        <v>6</v>
      </c>
    </row>
    <row r="54774" spans="1:13" x14ac:dyDescent="0.3">
      <c r="A54774" t="s">
        <v>119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32.39</v>
      </c>
      <c r="I54774" s="2">
        <v>291.51</v>
      </c>
      <c r="J54774" s="2">
        <v>374.15</v>
      </c>
      <c r="K54774" t="s">
        <v>1096</v>
      </c>
      <c r="L54774" t="s">
        <v>5</v>
      </c>
      <c r="M54774" t="s">
        <v>6</v>
      </c>
    </row>
    <row r="54775" spans="1:13" x14ac:dyDescent="0.3">
      <c r="A54775" t="s">
        <v>119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14.69</v>
      </c>
      <c r="I54775" s="2">
        <v>132.21</v>
      </c>
      <c r="J54775" s="2">
        <v>82.43</v>
      </c>
      <c r="K54775" t="s">
        <v>1096</v>
      </c>
      <c r="L54775" t="s">
        <v>5</v>
      </c>
      <c r="M54775" t="s">
        <v>6</v>
      </c>
    </row>
    <row r="54776" spans="1:13" x14ac:dyDescent="0.3">
      <c r="A54776" t="s">
        <v>135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1430.44</v>
      </c>
      <c r="I54776" s="2">
        <v>12873.96</v>
      </c>
      <c r="J54776" s="2">
        <v>13337.44</v>
      </c>
      <c r="K54776" t="s">
        <v>1096</v>
      </c>
      <c r="L54776" t="s">
        <v>5</v>
      </c>
      <c r="M54776" t="s">
        <v>6</v>
      </c>
    </row>
    <row r="54777" spans="1:13" x14ac:dyDescent="0.3">
      <c r="A54777" t="s">
        <v>135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72</v>
      </c>
      <c r="I54777" s="2">
        <v>648</v>
      </c>
      <c r="J54777" s="2">
        <v>403.92</v>
      </c>
      <c r="K54777" t="s">
        <v>1096</v>
      </c>
      <c r="L54777" t="s">
        <v>5</v>
      </c>
      <c r="M54777" t="s">
        <v>6</v>
      </c>
    </row>
    <row r="54778" spans="1:13" x14ac:dyDescent="0.3">
      <c r="A54778" t="s">
        <v>135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4.7699999999999996</v>
      </c>
      <c r="I54778" s="2">
        <v>42.93</v>
      </c>
      <c r="J54778" s="2">
        <v>26.76</v>
      </c>
      <c r="K54778" t="s">
        <v>1096</v>
      </c>
      <c r="L54778" t="s">
        <v>5</v>
      </c>
      <c r="M54778" t="s">
        <v>6</v>
      </c>
    </row>
    <row r="54779" spans="1:13" x14ac:dyDescent="0.3">
      <c r="A54779" t="s">
        <v>111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12.14</v>
      </c>
      <c r="I54779" s="2">
        <v>109.26</v>
      </c>
      <c r="J54779" s="2">
        <v>80.88</v>
      </c>
      <c r="K54779" t="s">
        <v>1096</v>
      </c>
      <c r="L54779" t="s">
        <v>5</v>
      </c>
      <c r="M54779" t="s">
        <v>6</v>
      </c>
    </row>
    <row r="54780" spans="1:13" x14ac:dyDescent="0.3">
      <c r="A54780" t="s">
        <v>135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728.91</v>
      </c>
      <c r="I54780" s="2">
        <v>6560.19</v>
      </c>
      <c r="J54780" s="2">
        <v>6796.36</v>
      </c>
      <c r="K54780" t="s">
        <v>1096</v>
      </c>
      <c r="L54780" t="s">
        <v>5</v>
      </c>
      <c r="M54780" t="s">
        <v>6</v>
      </c>
    </row>
    <row r="54781" spans="1:13" x14ac:dyDescent="0.3">
      <c r="A54781" t="s">
        <v>144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32.99</v>
      </c>
      <c r="I54781" s="2">
        <v>296.91000000000003</v>
      </c>
      <c r="J54781" s="2">
        <v>185.1</v>
      </c>
      <c r="K54781" t="s">
        <v>1096</v>
      </c>
      <c r="L54781" t="s">
        <v>5</v>
      </c>
      <c r="M54781" t="s">
        <v>6</v>
      </c>
    </row>
    <row r="54782" spans="1:13" x14ac:dyDescent="0.3">
      <c r="A54782" t="s">
        <v>142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158.43</v>
      </c>
      <c r="I54782" s="2">
        <v>1425.87</v>
      </c>
      <c r="J54782" s="2">
        <v>1301.3399999999999</v>
      </c>
      <c r="K54782" t="s">
        <v>1096</v>
      </c>
      <c r="L54782" t="s">
        <v>5</v>
      </c>
      <c r="M54782" t="s">
        <v>6</v>
      </c>
    </row>
    <row r="54783" spans="1:13" x14ac:dyDescent="0.3">
      <c r="A54783" t="s">
        <v>147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14.69</v>
      </c>
      <c r="I54783" s="2">
        <v>132.21</v>
      </c>
      <c r="J54783" s="2">
        <v>82.43</v>
      </c>
      <c r="K54783" t="s">
        <v>1096</v>
      </c>
      <c r="L54783" t="s">
        <v>5</v>
      </c>
      <c r="M54783" t="s">
        <v>6</v>
      </c>
    </row>
    <row r="54784" spans="1:13" x14ac:dyDescent="0.3">
      <c r="A54784" t="s">
        <v>147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323.99</v>
      </c>
      <c r="I54784" s="2">
        <v>2915.91</v>
      </c>
      <c r="J54784" s="2">
        <v>3092.85</v>
      </c>
      <c r="K54784" t="s">
        <v>1096</v>
      </c>
      <c r="L54784" t="s">
        <v>5</v>
      </c>
      <c r="M54784" t="s">
        <v>6</v>
      </c>
    </row>
    <row r="54785" spans="1:13" x14ac:dyDescent="0.3">
      <c r="A54785" t="s">
        <v>147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1466.01</v>
      </c>
      <c r="I54785" s="2">
        <v>13194.09</v>
      </c>
      <c r="J54785" s="2">
        <v>13994.53</v>
      </c>
      <c r="K54785" t="s">
        <v>1096</v>
      </c>
      <c r="L54785" t="s">
        <v>5</v>
      </c>
      <c r="M54785" t="s">
        <v>6</v>
      </c>
    </row>
    <row r="54786" spans="1:13" x14ac:dyDescent="0.3">
      <c r="A54786" t="s">
        <v>147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672.29</v>
      </c>
      <c r="I54786" s="2">
        <v>6050.61</v>
      </c>
      <c r="J54786" s="2">
        <v>6417.72</v>
      </c>
      <c r="K54786" t="s">
        <v>1096</v>
      </c>
      <c r="L54786" t="s">
        <v>5</v>
      </c>
      <c r="M54786" t="s">
        <v>6</v>
      </c>
    </row>
    <row r="54787" spans="1:13" x14ac:dyDescent="0.3">
      <c r="A54787" t="s">
        <v>136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5.39</v>
      </c>
      <c r="I54787" s="2">
        <v>48.51</v>
      </c>
      <c r="J54787" s="2">
        <v>30.26</v>
      </c>
      <c r="K54787" t="s">
        <v>1096</v>
      </c>
      <c r="L54787" t="s">
        <v>5</v>
      </c>
      <c r="M54787" t="s">
        <v>6</v>
      </c>
    </row>
    <row r="54788" spans="1:13" x14ac:dyDescent="0.3">
      <c r="A54788" t="s">
        <v>120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32.39</v>
      </c>
      <c r="I54788" s="2">
        <v>291.51</v>
      </c>
      <c r="J54788" s="2">
        <v>374.15</v>
      </c>
      <c r="K54788" t="s">
        <v>1096</v>
      </c>
      <c r="L54788" t="s">
        <v>5</v>
      </c>
      <c r="M54788" t="s">
        <v>6</v>
      </c>
    </row>
    <row r="54789" spans="1:13" x14ac:dyDescent="0.3">
      <c r="A54789" t="s">
        <v>120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32.39</v>
      </c>
      <c r="I54789" s="2">
        <v>291.51</v>
      </c>
      <c r="J54789" s="2">
        <v>374.15</v>
      </c>
      <c r="K54789" t="s">
        <v>1096</v>
      </c>
      <c r="L54789" t="s">
        <v>5</v>
      </c>
      <c r="M54789" t="s">
        <v>6</v>
      </c>
    </row>
    <row r="54790" spans="1:13" x14ac:dyDescent="0.3">
      <c r="A54790" t="s">
        <v>120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0.99</v>
      </c>
      <c r="I54790" s="2">
        <v>188.91</v>
      </c>
      <c r="J54790" s="2">
        <v>117.78</v>
      </c>
      <c r="K54790" t="s">
        <v>1096</v>
      </c>
      <c r="L54790" t="s">
        <v>5</v>
      </c>
      <c r="M54790" t="s">
        <v>6</v>
      </c>
    </row>
    <row r="54791" spans="1:13" x14ac:dyDescent="0.3">
      <c r="A54791" t="s">
        <v>129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1376.99</v>
      </c>
      <c r="I54791" s="2">
        <v>12392.91</v>
      </c>
      <c r="J54791" s="2">
        <v>11267.83</v>
      </c>
      <c r="K54791" t="s">
        <v>1096</v>
      </c>
      <c r="L54791" t="s">
        <v>5</v>
      </c>
      <c r="M54791" t="s">
        <v>6</v>
      </c>
    </row>
    <row r="54792" spans="1:13" x14ac:dyDescent="0.3">
      <c r="A54792" t="s">
        <v>129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41.99</v>
      </c>
      <c r="I54792" s="2">
        <v>377.91</v>
      </c>
      <c r="J54792" s="2">
        <v>235.59</v>
      </c>
      <c r="K54792" t="s">
        <v>1096</v>
      </c>
      <c r="L54792" t="s">
        <v>5</v>
      </c>
      <c r="M54792" t="s">
        <v>6</v>
      </c>
    </row>
    <row r="54793" spans="1:13" x14ac:dyDescent="0.3">
      <c r="A54793" t="s">
        <v>129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72</v>
      </c>
      <c r="I54793" s="2">
        <v>648</v>
      </c>
      <c r="J54793" s="2">
        <v>403.92</v>
      </c>
      <c r="K54793" t="s">
        <v>1096</v>
      </c>
      <c r="L54793" t="s">
        <v>5</v>
      </c>
      <c r="M54793" t="s">
        <v>6</v>
      </c>
    </row>
    <row r="54794" spans="1:13" x14ac:dyDescent="0.3">
      <c r="A54794" t="s">
        <v>142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323.99</v>
      </c>
      <c r="I54794" s="2">
        <v>2915.91</v>
      </c>
      <c r="J54794" s="2">
        <v>2651.22</v>
      </c>
      <c r="K54794" t="s">
        <v>1096</v>
      </c>
      <c r="L54794" t="s">
        <v>5</v>
      </c>
      <c r="M54794" t="s">
        <v>6</v>
      </c>
    </row>
    <row r="54795" spans="1:13" x14ac:dyDescent="0.3">
      <c r="A54795" t="s">
        <v>142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1391.99</v>
      </c>
      <c r="I54795" s="2">
        <v>12527.91</v>
      </c>
      <c r="J54795" s="2">
        <v>11390.58</v>
      </c>
      <c r="K54795" t="s">
        <v>1096</v>
      </c>
      <c r="L54795" t="s">
        <v>5</v>
      </c>
      <c r="M54795" t="s">
        <v>6</v>
      </c>
    </row>
    <row r="54796" spans="1:13" x14ac:dyDescent="0.3">
      <c r="A54796" t="s">
        <v>142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1391.99</v>
      </c>
      <c r="I54796" s="2">
        <v>12527.91</v>
      </c>
      <c r="J54796" s="2">
        <v>11390.58</v>
      </c>
      <c r="K54796" t="s">
        <v>1096</v>
      </c>
      <c r="L54796" t="s">
        <v>5</v>
      </c>
      <c r="M54796" t="s">
        <v>6</v>
      </c>
    </row>
    <row r="54797" spans="1:13" x14ac:dyDescent="0.3">
      <c r="A54797" t="s">
        <v>144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9.99</v>
      </c>
      <c r="I54797" s="2">
        <v>269.91000000000003</v>
      </c>
      <c r="J54797" s="2">
        <v>346.43</v>
      </c>
      <c r="K54797" t="s">
        <v>1096</v>
      </c>
      <c r="L54797" t="s">
        <v>5</v>
      </c>
      <c r="M54797" t="s">
        <v>6</v>
      </c>
    </row>
    <row r="54798" spans="1:13" x14ac:dyDescent="0.3">
      <c r="A54798" t="s">
        <v>144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0.99</v>
      </c>
      <c r="I54798" s="2">
        <v>188.91</v>
      </c>
      <c r="J54798" s="2">
        <v>117.78</v>
      </c>
      <c r="K54798" t="s">
        <v>1096</v>
      </c>
      <c r="L54798" t="s">
        <v>5</v>
      </c>
      <c r="M54798" t="s">
        <v>6</v>
      </c>
    </row>
    <row r="54799" spans="1:13" x14ac:dyDescent="0.3">
      <c r="A54799" t="s">
        <v>144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72</v>
      </c>
      <c r="I54799" s="2">
        <v>648</v>
      </c>
      <c r="J54799" s="2">
        <v>403.92</v>
      </c>
      <c r="K54799" t="s">
        <v>1096</v>
      </c>
      <c r="L54799" t="s">
        <v>5</v>
      </c>
      <c r="M54799" t="s">
        <v>6</v>
      </c>
    </row>
    <row r="54800" spans="1:13" x14ac:dyDescent="0.3">
      <c r="A54800" t="s">
        <v>142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41.99</v>
      </c>
      <c r="I54800" s="2">
        <v>377.91</v>
      </c>
      <c r="J54800" s="2">
        <v>235.59</v>
      </c>
      <c r="K54800" t="s">
        <v>1096</v>
      </c>
      <c r="L54800" t="s">
        <v>5</v>
      </c>
      <c r="M54800" t="s">
        <v>6</v>
      </c>
    </row>
    <row r="54801" spans="1:13" x14ac:dyDescent="0.3">
      <c r="A54801" t="s">
        <v>137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1466.01</v>
      </c>
      <c r="I54801" s="2">
        <v>13194.09</v>
      </c>
      <c r="J54801" s="2">
        <v>13994.53</v>
      </c>
      <c r="K54801" t="s">
        <v>1096</v>
      </c>
      <c r="L54801" t="s">
        <v>5</v>
      </c>
      <c r="M54801" t="s">
        <v>6</v>
      </c>
    </row>
    <row r="54802" spans="1:13" x14ac:dyDescent="0.3">
      <c r="A54802" t="s">
        <v>129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41.99</v>
      </c>
      <c r="I54802" s="2">
        <v>377.91</v>
      </c>
      <c r="J54802" s="2">
        <v>235.59</v>
      </c>
      <c r="K54802" t="s">
        <v>1096</v>
      </c>
      <c r="L54802" t="s">
        <v>5</v>
      </c>
      <c r="M54802" t="s">
        <v>6</v>
      </c>
    </row>
    <row r="54803" spans="1:13" x14ac:dyDescent="0.3">
      <c r="A54803" t="s">
        <v>110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323.99</v>
      </c>
      <c r="I54803" s="2">
        <v>2915.91</v>
      </c>
      <c r="J54803" s="2">
        <v>2651.22</v>
      </c>
      <c r="K54803" t="s">
        <v>1096</v>
      </c>
      <c r="L54803" t="s">
        <v>5</v>
      </c>
      <c r="M54803" t="s">
        <v>6</v>
      </c>
    </row>
    <row r="54804" spans="1:13" x14ac:dyDescent="0.3">
      <c r="A54804" t="s">
        <v>122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32.39</v>
      </c>
      <c r="I54804" s="2">
        <v>291.51</v>
      </c>
      <c r="J54804" s="2">
        <v>374.15</v>
      </c>
      <c r="K54804" t="s">
        <v>1096</v>
      </c>
      <c r="L54804" t="s">
        <v>5</v>
      </c>
      <c r="M54804" t="s">
        <v>6</v>
      </c>
    </row>
    <row r="54805" spans="1:13" x14ac:dyDescent="0.3">
      <c r="A54805" t="s">
        <v>139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1430.44</v>
      </c>
      <c r="I54805" s="2">
        <v>12873.96</v>
      </c>
      <c r="J54805" s="2">
        <v>13337.44</v>
      </c>
      <c r="K54805" t="s">
        <v>1096</v>
      </c>
      <c r="L54805" t="s">
        <v>5</v>
      </c>
      <c r="M54805" t="s">
        <v>6</v>
      </c>
    </row>
    <row r="54806" spans="1:13" x14ac:dyDescent="0.3">
      <c r="A54806" t="s">
        <v>111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42.99</v>
      </c>
      <c r="I54806" s="2">
        <v>2186.91</v>
      </c>
      <c r="J54806" s="2">
        <v>1618.34</v>
      </c>
      <c r="K54806" t="s">
        <v>1096</v>
      </c>
      <c r="L54806" t="s">
        <v>5</v>
      </c>
      <c r="M54806" t="s">
        <v>6</v>
      </c>
    </row>
    <row r="54807" spans="1:13" x14ac:dyDescent="0.3">
      <c r="A54807" t="s">
        <v>143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1376.99</v>
      </c>
      <c r="I54807" s="2">
        <v>12392.91</v>
      </c>
      <c r="J54807" s="2">
        <v>11267.83</v>
      </c>
      <c r="K54807" t="s">
        <v>1096</v>
      </c>
      <c r="L54807" t="s">
        <v>5</v>
      </c>
      <c r="M54807" t="s">
        <v>6</v>
      </c>
    </row>
    <row r="54808" spans="1:13" x14ac:dyDescent="0.3">
      <c r="A54808" t="s">
        <v>143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1391.99</v>
      </c>
      <c r="I54808" s="2">
        <v>12527.91</v>
      </c>
      <c r="J54808" s="2">
        <v>11390.58</v>
      </c>
      <c r="K54808" t="s">
        <v>1096</v>
      </c>
      <c r="L54808" t="s">
        <v>5</v>
      </c>
      <c r="M54808" t="s">
        <v>6</v>
      </c>
    </row>
    <row r="54809" spans="1:13" x14ac:dyDescent="0.3">
      <c r="A54809" t="s">
        <v>3067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41.99</v>
      </c>
      <c r="I54809" s="2">
        <v>377.91</v>
      </c>
      <c r="J54809" s="2">
        <v>235.59</v>
      </c>
      <c r="K54809" t="s">
        <v>1096</v>
      </c>
      <c r="L54809" t="s">
        <v>5</v>
      </c>
      <c r="M54809" t="s">
        <v>6</v>
      </c>
    </row>
    <row r="54810" spans="1:13" x14ac:dyDescent="0.3">
      <c r="A54810" t="s">
        <v>139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672.29</v>
      </c>
      <c r="I54810" s="2">
        <v>6050.61</v>
      </c>
      <c r="J54810" s="2">
        <v>6417.72</v>
      </c>
      <c r="K54810" t="s">
        <v>1096</v>
      </c>
      <c r="L54810" t="s">
        <v>5</v>
      </c>
      <c r="M54810" t="s">
        <v>6</v>
      </c>
    </row>
    <row r="54811" spans="1:13" x14ac:dyDescent="0.3">
      <c r="A54811" t="s">
        <v>139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1020.59</v>
      </c>
      <c r="I54811" s="2">
        <v>9185.31</v>
      </c>
      <c r="J54811" s="2">
        <v>9742.59</v>
      </c>
      <c r="K54811" t="s">
        <v>1096</v>
      </c>
      <c r="L54811" t="s">
        <v>5</v>
      </c>
      <c r="M54811" t="s">
        <v>6</v>
      </c>
    </row>
    <row r="54812" spans="1:13" x14ac:dyDescent="0.3">
      <c r="A54812" t="s">
        <v>122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1430.44</v>
      </c>
      <c r="I54812" s="2">
        <v>12873.96</v>
      </c>
      <c r="J54812" s="2">
        <v>13337.44</v>
      </c>
      <c r="K54812" t="s">
        <v>1096</v>
      </c>
      <c r="L54812" t="s">
        <v>5</v>
      </c>
      <c r="M54812" t="s">
        <v>6</v>
      </c>
    </row>
    <row r="54813" spans="1:13" x14ac:dyDescent="0.3">
      <c r="A54813" t="s">
        <v>2463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 s="2">
        <v>259.56</v>
      </c>
      <c r="J54813" s="2">
        <v>285.52</v>
      </c>
      <c r="K54813" t="s">
        <v>1567</v>
      </c>
      <c r="L54813" t="s">
        <v>5</v>
      </c>
      <c r="M54813" t="s">
        <v>6</v>
      </c>
    </row>
    <row r="54814" spans="1:13" x14ac:dyDescent="0.3">
      <c r="A54814" t="s">
        <v>2463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5.19</v>
      </c>
      <c r="I54814" s="2">
        <v>46.71</v>
      </c>
      <c r="J54814" s="2">
        <v>51.35</v>
      </c>
      <c r="K54814" t="s">
        <v>1567</v>
      </c>
      <c r="L54814" t="s">
        <v>5</v>
      </c>
      <c r="M54814" t="s">
        <v>6</v>
      </c>
    </row>
    <row r="54815" spans="1:13" x14ac:dyDescent="0.3">
      <c r="A54815" t="s">
        <v>2093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874.79</v>
      </c>
      <c r="I54815" s="2">
        <v>7873.11</v>
      </c>
      <c r="J54815" s="2">
        <v>7962.37</v>
      </c>
      <c r="K54815" t="s">
        <v>1569</v>
      </c>
      <c r="L54815" t="s">
        <v>5</v>
      </c>
      <c r="M54815" t="s">
        <v>6</v>
      </c>
    </row>
    <row r="54816" spans="1:13" x14ac:dyDescent="0.3">
      <c r="A54816" t="s">
        <v>2708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024.99</v>
      </c>
      <c r="I54816" s="2">
        <v>18224.91</v>
      </c>
      <c r="J54816" s="2">
        <v>17082.849999999999</v>
      </c>
      <c r="K54816" t="s">
        <v>1567</v>
      </c>
      <c r="L54816" t="s">
        <v>5</v>
      </c>
      <c r="M54816" t="s">
        <v>6</v>
      </c>
    </row>
    <row r="54817" spans="1:13" x14ac:dyDescent="0.3">
      <c r="A54817" t="s">
        <v>210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874.79</v>
      </c>
      <c r="I54817" s="2">
        <v>7873.11</v>
      </c>
      <c r="J54817" s="2">
        <v>7962.37</v>
      </c>
      <c r="K54817" t="s">
        <v>1569</v>
      </c>
      <c r="L54817" t="s">
        <v>5</v>
      </c>
      <c r="M54817" t="s">
        <v>6</v>
      </c>
    </row>
    <row r="54818" spans="1:13" x14ac:dyDescent="0.3">
      <c r="A54818" t="s">
        <v>2111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419.46</v>
      </c>
      <c r="I54818" s="2">
        <v>3775.14</v>
      </c>
      <c r="J54818" s="2">
        <v>3718.32</v>
      </c>
      <c r="K54818" t="s">
        <v>1569</v>
      </c>
      <c r="L54818" t="s">
        <v>5</v>
      </c>
      <c r="M54818" t="s">
        <v>6</v>
      </c>
    </row>
    <row r="54819" spans="1:13" x14ac:dyDescent="0.3">
      <c r="A54819" t="s">
        <v>2078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5.7</v>
      </c>
      <c r="I54819" s="2">
        <v>51.3</v>
      </c>
      <c r="J54819" s="2">
        <v>30.57</v>
      </c>
      <c r="K54819" t="s">
        <v>1567</v>
      </c>
      <c r="L54819" t="s">
        <v>5</v>
      </c>
      <c r="M54819" t="s">
        <v>6</v>
      </c>
    </row>
    <row r="54820" spans="1:13" x14ac:dyDescent="0.3">
      <c r="A54820" t="s">
        <v>250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039.99</v>
      </c>
      <c r="I54820" s="2">
        <v>18359.91</v>
      </c>
      <c r="J54820" s="2">
        <v>17209.39</v>
      </c>
      <c r="K54820" t="s">
        <v>1567</v>
      </c>
      <c r="L54820" t="s">
        <v>5</v>
      </c>
      <c r="M54820" t="s">
        <v>6</v>
      </c>
    </row>
    <row r="54821" spans="1:13" x14ac:dyDescent="0.3">
      <c r="A54821" t="s">
        <v>2506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5.7</v>
      </c>
      <c r="I54821" s="2">
        <v>51.3</v>
      </c>
      <c r="J54821" s="2">
        <v>30.57</v>
      </c>
      <c r="K54821" t="s">
        <v>1567</v>
      </c>
      <c r="L54821" t="s">
        <v>5</v>
      </c>
      <c r="M54821" t="s">
        <v>6</v>
      </c>
    </row>
    <row r="54822" spans="1:13" x14ac:dyDescent="0.3">
      <c r="A54822" t="s">
        <v>2514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419.46</v>
      </c>
      <c r="I54822" s="2">
        <v>3775.14</v>
      </c>
      <c r="J54822" s="2">
        <v>3718.32</v>
      </c>
      <c r="K54822" t="s">
        <v>1567</v>
      </c>
      <c r="L54822" t="s">
        <v>5</v>
      </c>
      <c r="M54822" t="s">
        <v>6</v>
      </c>
    </row>
    <row r="54823" spans="1:13" x14ac:dyDescent="0.3">
      <c r="A54823" t="s">
        <v>2517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419.46</v>
      </c>
      <c r="I54823" s="2">
        <v>3775.14</v>
      </c>
      <c r="J54823" s="2">
        <v>3718.32</v>
      </c>
      <c r="K54823" t="s">
        <v>1567</v>
      </c>
      <c r="L54823" t="s">
        <v>5</v>
      </c>
      <c r="M54823" t="s">
        <v>6</v>
      </c>
    </row>
    <row r="54824" spans="1:13" x14ac:dyDescent="0.3">
      <c r="A54824" t="s">
        <v>214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419.46</v>
      </c>
      <c r="I54824" s="2">
        <v>3775.14</v>
      </c>
      <c r="J54824" s="2">
        <v>3718.32</v>
      </c>
      <c r="K54824" t="s">
        <v>1569</v>
      </c>
      <c r="L54824" t="s">
        <v>5</v>
      </c>
      <c r="M54824" t="s">
        <v>6</v>
      </c>
    </row>
    <row r="54825" spans="1:13" x14ac:dyDescent="0.3">
      <c r="A54825" t="s">
        <v>2742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5.19</v>
      </c>
      <c r="I54825" s="2">
        <v>46.71</v>
      </c>
      <c r="J54825" s="2">
        <v>47.07</v>
      </c>
      <c r="K54825" t="s">
        <v>1567</v>
      </c>
      <c r="L54825" t="s">
        <v>5</v>
      </c>
      <c r="M54825" t="s">
        <v>6</v>
      </c>
    </row>
    <row r="54826" spans="1:13" x14ac:dyDescent="0.3">
      <c r="A54826" t="s">
        <v>2715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2.79</v>
      </c>
      <c r="I54826" s="2">
        <v>205.11</v>
      </c>
      <c r="J54826" s="2">
        <v>141.04</v>
      </c>
      <c r="K54826" t="s">
        <v>1567</v>
      </c>
      <c r="L54826" t="s">
        <v>5</v>
      </c>
      <c r="M54826" t="s">
        <v>6</v>
      </c>
    </row>
    <row r="54827" spans="1:13" x14ac:dyDescent="0.3">
      <c r="A54827" t="s">
        <v>2145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1229.46</v>
      </c>
      <c r="I54827" s="2">
        <v>11065.14</v>
      </c>
      <c r="J54827" s="2">
        <v>9952.2900000000009</v>
      </c>
      <c r="K54827" t="s">
        <v>1569</v>
      </c>
      <c r="L54827" t="s">
        <v>5</v>
      </c>
      <c r="M54827" t="s">
        <v>6</v>
      </c>
    </row>
    <row r="54828" spans="1:13" x14ac:dyDescent="0.3">
      <c r="A54828" t="s">
        <v>1982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469.79</v>
      </c>
      <c r="I54828" s="2">
        <v>4228.1099999999997</v>
      </c>
      <c r="J54828" s="2">
        <v>4380.3599999999997</v>
      </c>
      <c r="K54828" t="s">
        <v>1480</v>
      </c>
      <c r="L54828" t="s">
        <v>5</v>
      </c>
      <c r="M54828" t="s">
        <v>6</v>
      </c>
    </row>
    <row r="54829" spans="1:13" x14ac:dyDescent="0.3">
      <c r="A54829" t="s">
        <v>1982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16.82</v>
      </c>
      <c r="I54829" s="2">
        <v>151.38</v>
      </c>
      <c r="J54829" s="2">
        <v>124.9</v>
      </c>
      <c r="K54829" t="s">
        <v>1480</v>
      </c>
      <c r="L54829" t="s">
        <v>5</v>
      </c>
      <c r="M54829" t="s">
        <v>6</v>
      </c>
    </row>
    <row r="54830" spans="1:13" x14ac:dyDescent="0.3">
      <c r="A54830" t="s">
        <v>1982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53.99</v>
      </c>
      <c r="I54830" s="2">
        <v>485.91</v>
      </c>
      <c r="J54830" s="2">
        <v>334.09</v>
      </c>
      <c r="K54830" t="s">
        <v>1480</v>
      </c>
      <c r="L54830" t="s">
        <v>5</v>
      </c>
      <c r="M54830" t="s">
        <v>6</v>
      </c>
    </row>
    <row r="54831" spans="1:13" x14ac:dyDescent="0.3">
      <c r="A54831" t="s">
        <v>2148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 s="2">
        <v>259.56</v>
      </c>
      <c r="J54831" s="2">
        <v>261.73</v>
      </c>
      <c r="K54831" t="s">
        <v>1569</v>
      </c>
      <c r="L54831" t="s">
        <v>5</v>
      </c>
      <c r="M54831" t="s">
        <v>6</v>
      </c>
    </row>
    <row r="54832" spans="1:13" x14ac:dyDescent="0.3">
      <c r="A54832" t="s">
        <v>2148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600.26</v>
      </c>
      <c r="I54832" s="2">
        <v>5402.34</v>
      </c>
      <c r="J54832" s="2">
        <v>5450.84</v>
      </c>
      <c r="K54832" t="s">
        <v>1569</v>
      </c>
      <c r="L54832" t="s">
        <v>5</v>
      </c>
      <c r="M54832" t="s">
        <v>6</v>
      </c>
    </row>
    <row r="54833" spans="1:13" x14ac:dyDescent="0.3">
      <c r="A54833" t="s">
        <v>150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35.99</v>
      </c>
      <c r="I54833" s="2">
        <v>323.91000000000003</v>
      </c>
      <c r="J54833" s="2">
        <v>222.71</v>
      </c>
      <c r="K54833" t="s">
        <v>1480</v>
      </c>
      <c r="L54833" t="s">
        <v>5</v>
      </c>
      <c r="M54833" t="s">
        <v>6</v>
      </c>
    </row>
    <row r="54834" spans="1:13" x14ac:dyDescent="0.3">
      <c r="A54834" t="s">
        <v>2152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61.37</v>
      </c>
      <c r="I54834" s="2">
        <v>552.33000000000004</v>
      </c>
      <c r="J54834" s="2">
        <v>408.75</v>
      </c>
      <c r="K54834" t="s">
        <v>1569</v>
      </c>
      <c r="L54834" t="s">
        <v>5</v>
      </c>
      <c r="M54834" t="s">
        <v>6</v>
      </c>
    </row>
    <row r="54835" spans="1:13" x14ac:dyDescent="0.3">
      <c r="A54835" t="s">
        <v>2153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469.79</v>
      </c>
      <c r="I54835" s="2">
        <v>4228.1099999999997</v>
      </c>
      <c r="J54835" s="2">
        <v>4380.3599999999997</v>
      </c>
      <c r="K54835" t="s">
        <v>1569</v>
      </c>
      <c r="L54835" t="s">
        <v>5</v>
      </c>
      <c r="M54835" t="s">
        <v>6</v>
      </c>
    </row>
    <row r="54836" spans="1:13" x14ac:dyDescent="0.3">
      <c r="A54836" t="s">
        <v>1507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469.79</v>
      </c>
      <c r="I54836" s="2">
        <v>4228.1099999999997</v>
      </c>
      <c r="J54836" s="2">
        <v>4380.3599999999997</v>
      </c>
      <c r="K54836" t="s">
        <v>1480</v>
      </c>
      <c r="L54836" t="s">
        <v>5</v>
      </c>
      <c r="M54836" t="s">
        <v>6</v>
      </c>
    </row>
    <row r="54837" spans="1:13" x14ac:dyDescent="0.3">
      <c r="A54837" t="s">
        <v>1507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600.26</v>
      </c>
      <c r="I54837" s="2">
        <v>5402.34</v>
      </c>
      <c r="J54837" s="2">
        <v>5450.84</v>
      </c>
      <c r="K54837" t="s">
        <v>1480</v>
      </c>
      <c r="L54837" t="s">
        <v>5</v>
      </c>
      <c r="M54837" t="s">
        <v>6</v>
      </c>
    </row>
    <row r="54838" spans="1:13" x14ac:dyDescent="0.3">
      <c r="A54838" t="s">
        <v>2711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35.99</v>
      </c>
      <c r="I54838" s="2">
        <v>323.91000000000003</v>
      </c>
      <c r="J54838" s="2">
        <v>222.71</v>
      </c>
      <c r="K54838" t="s">
        <v>1567</v>
      </c>
      <c r="L54838" t="s">
        <v>5</v>
      </c>
      <c r="M54838" t="s">
        <v>6</v>
      </c>
    </row>
    <row r="54839" spans="1:13" x14ac:dyDescent="0.3">
      <c r="A54839" t="s">
        <v>2711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53.99</v>
      </c>
      <c r="I54839" s="2">
        <v>485.91</v>
      </c>
      <c r="J54839" s="2">
        <v>334.09</v>
      </c>
      <c r="K54839" t="s">
        <v>1567</v>
      </c>
      <c r="L54839" t="s">
        <v>5</v>
      </c>
      <c r="M54839" t="s">
        <v>6</v>
      </c>
    </row>
    <row r="54840" spans="1:13" x14ac:dyDescent="0.3">
      <c r="A54840" t="s">
        <v>2158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1242.8499999999999</v>
      </c>
      <c r="I54840" s="2">
        <v>11185.65</v>
      </c>
      <c r="J54840" s="2">
        <v>10060.700000000001</v>
      </c>
      <c r="K54840" t="s">
        <v>1569</v>
      </c>
      <c r="L54840" t="s">
        <v>5</v>
      </c>
      <c r="M54840" t="s">
        <v>6</v>
      </c>
    </row>
    <row r="54841" spans="1:13" x14ac:dyDescent="0.3">
      <c r="A54841" t="s">
        <v>2158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2.79</v>
      </c>
      <c r="I54841" s="2">
        <v>205.11</v>
      </c>
      <c r="J54841" s="2">
        <v>141.04</v>
      </c>
      <c r="K54841" t="s">
        <v>1569</v>
      </c>
      <c r="L54841" t="s">
        <v>5</v>
      </c>
      <c r="M54841" t="s">
        <v>6</v>
      </c>
    </row>
    <row r="54842" spans="1:13" x14ac:dyDescent="0.3">
      <c r="A54842" t="s">
        <v>2159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5.19</v>
      </c>
      <c r="I54842" s="2">
        <v>46.71</v>
      </c>
      <c r="J54842" s="2">
        <v>47.07</v>
      </c>
      <c r="K54842" t="s">
        <v>1569</v>
      </c>
      <c r="L54842" t="s">
        <v>5</v>
      </c>
      <c r="M54842" t="s">
        <v>6</v>
      </c>
    </row>
    <row r="54843" spans="1:13" x14ac:dyDescent="0.3">
      <c r="A54843" t="s">
        <v>1509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14.13</v>
      </c>
      <c r="I54843" s="2">
        <v>127.17</v>
      </c>
      <c r="J54843" s="2">
        <v>87.42</v>
      </c>
      <c r="K54843" t="s">
        <v>1480</v>
      </c>
      <c r="L54843" t="s">
        <v>5</v>
      </c>
      <c r="M54843" t="s">
        <v>6</v>
      </c>
    </row>
    <row r="54844" spans="1:13" x14ac:dyDescent="0.3">
      <c r="A54844" t="s">
        <v>2545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324.45</v>
      </c>
      <c r="I54844" s="2">
        <v>2920.05</v>
      </c>
      <c r="J54844" s="2">
        <v>2701.07</v>
      </c>
      <c r="K54844" t="s">
        <v>1567</v>
      </c>
      <c r="L54844" t="s">
        <v>5</v>
      </c>
      <c r="M54844" t="s">
        <v>6</v>
      </c>
    </row>
    <row r="54845" spans="1:13" x14ac:dyDescent="0.3">
      <c r="A54845" t="s">
        <v>2545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44.99</v>
      </c>
      <c r="I54845" s="2">
        <v>404.91</v>
      </c>
      <c r="J54845" s="2">
        <v>278.39999999999998</v>
      </c>
      <c r="K54845" t="s">
        <v>1567</v>
      </c>
      <c r="L54845" t="s">
        <v>5</v>
      </c>
      <c r="M54845" t="s">
        <v>6</v>
      </c>
    </row>
    <row r="54846" spans="1:13" x14ac:dyDescent="0.3">
      <c r="A54846" t="s">
        <v>2161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469.79</v>
      </c>
      <c r="I54846" s="2">
        <v>4228.1099999999997</v>
      </c>
      <c r="J54846" s="2">
        <v>4380.3599999999997</v>
      </c>
      <c r="K54846" t="s">
        <v>1569</v>
      </c>
      <c r="L54846" t="s">
        <v>5</v>
      </c>
      <c r="M54846" t="s">
        <v>6</v>
      </c>
    </row>
    <row r="54847" spans="1:13" x14ac:dyDescent="0.3">
      <c r="A54847" t="s">
        <v>2161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600.26</v>
      </c>
      <c r="I54847" s="2">
        <v>5402.34</v>
      </c>
      <c r="J54847" s="2">
        <v>5450.84</v>
      </c>
      <c r="K54847" t="s">
        <v>1569</v>
      </c>
      <c r="L54847" t="s">
        <v>5</v>
      </c>
      <c r="M54847" t="s">
        <v>6</v>
      </c>
    </row>
    <row r="54848" spans="1:13" x14ac:dyDescent="0.3">
      <c r="A54848" t="s">
        <v>2161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469.79</v>
      </c>
      <c r="I54848" s="2">
        <v>4228.1099999999997</v>
      </c>
      <c r="J54848" s="2">
        <v>4380.3599999999997</v>
      </c>
      <c r="K54848" t="s">
        <v>1569</v>
      </c>
      <c r="L54848" t="s">
        <v>5</v>
      </c>
      <c r="M54848" t="s">
        <v>6</v>
      </c>
    </row>
    <row r="54849" spans="1:13" x14ac:dyDescent="0.3">
      <c r="A54849" t="s">
        <v>2081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44.99</v>
      </c>
      <c r="I54849" s="2">
        <v>404.91</v>
      </c>
      <c r="J54849" s="2">
        <v>278.39999999999998</v>
      </c>
      <c r="K54849" t="s">
        <v>1567</v>
      </c>
      <c r="L54849" t="s">
        <v>5</v>
      </c>
      <c r="M54849" t="s">
        <v>6</v>
      </c>
    </row>
    <row r="54850" spans="1:13" x14ac:dyDescent="0.3">
      <c r="A54850" t="s">
        <v>2550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1308.94</v>
      </c>
      <c r="I54850" s="2">
        <v>11780.46</v>
      </c>
      <c r="J54850" s="2">
        <v>11886.15</v>
      </c>
      <c r="K54850" t="s">
        <v>1567</v>
      </c>
      <c r="L54850" t="s">
        <v>5</v>
      </c>
      <c r="M54850" t="s">
        <v>6</v>
      </c>
    </row>
    <row r="54851" spans="1:13" x14ac:dyDescent="0.3">
      <c r="A54851" t="s">
        <v>2550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600.26</v>
      </c>
      <c r="I54851" s="2">
        <v>5402.34</v>
      </c>
      <c r="J54851" s="2">
        <v>5450.84</v>
      </c>
      <c r="K54851" t="s">
        <v>1567</v>
      </c>
      <c r="L54851" t="s">
        <v>5</v>
      </c>
      <c r="M54851" t="s">
        <v>6</v>
      </c>
    </row>
    <row r="54852" spans="1:13" x14ac:dyDescent="0.3">
      <c r="A54852" t="s">
        <v>2165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2.79</v>
      </c>
      <c r="I54852" s="2">
        <v>205.11</v>
      </c>
      <c r="J54852" s="2">
        <v>141.04</v>
      </c>
      <c r="K54852" t="s">
        <v>1569</v>
      </c>
      <c r="L54852" t="s">
        <v>5</v>
      </c>
      <c r="M54852" t="s">
        <v>6</v>
      </c>
    </row>
    <row r="54853" spans="1:13" x14ac:dyDescent="0.3">
      <c r="A54853" t="s">
        <v>271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35.99</v>
      </c>
      <c r="I54853" s="2">
        <v>323.91000000000003</v>
      </c>
      <c r="J54853" s="2">
        <v>222.71</v>
      </c>
      <c r="K54853" t="s">
        <v>1567</v>
      </c>
      <c r="L54853" t="s">
        <v>5</v>
      </c>
      <c r="M54853" t="s">
        <v>6</v>
      </c>
    </row>
    <row r="54854" spans="1:13" x14ac:dyDescent="0.3">
      <c r="A54854" t="s">
        <v>2167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09.26</v>
      </c>
      <c r="I54854" s="2">
        <v>1883.34</v>
      </c>
      <c r="J54854" s="2">
        <v>1672.37</v>
      </c>
      <c r="K54854" t="s">
        <v>1569</v>
      </c>
      <c r="L54854" t="s">
        <v>5</v>
      </c>
      <c r="M54854" t="s">
        <v>6</v>
      </c>
    </row>
    <row r="54855" spans="1:13" x14ac:dyDescent="0.3">
      <c r="A54855" t="s">
        <v>2167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 s="2">
        <v>259.56</v>
      </c>
      <c r="J54855" s="2">
        <v>261.73</v>
      </c>
      <c r="K54855" t="s">
        <v>1569</v>
      </c>
      <c r="L54855" t="s">
        <v>5</v>
      </c>
      <c r="M54855" t="s">
        <v>6</v>
      </c>
    </row>
    <row r="54856" spans="1:13" x14ac:dyDescent="0.3">
      <c r="A54856" t="s">
        <v>1991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0.190000000000001</v>
      </c>
      <c r="I54856" s="2">
        <v>181.71</v>
      </c>
      <c r="J54856" s="2">
        <v>124.9</v>
      </c>
      <c r="K54856" t="s">
        <v>1480</v>
      </c>
      <c r="L54856" t="s">
        <v>5</v>
      </c>
      <c r="M54856" t="s">
        <v>6</v>
      </c>
    </row>
    <row r="54857" spans="1:13" x14ac:dyDescent="0.3">
      <c r="A54857" t="s">
        <v>1826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 s="2">
        <v>259.56</v>
      </c>
      <c r="J54857" s="2">
        <v>261.73</v>
      </c>
      <c r="K54857" t="s">
        <v>4</v>
      </c>
      <c r="L54857" t="s">
        <v>4</v>
      </c>
      <c r="M54857" t="s">
        <v>1538</v>
      </c>
    </row>
    <row r="54858" spans="1:13" x14ac:dyDescent="0.3">
      <c r="A54858" t="s">
        <v>1510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469.79</v>
      </c>
      <c r="I54858" s="2">
        <v>4228.1099999999997</v>
      </c>
      <c r="J54858" s="2">
        <v>4380.3599999999997</v>
      </c>
      <c r="K54858" t="s">
        <v>1480</v>
      </c>
      <c r="L54858" t="s">
        <v>5</v>
      </c>
      <c r="M54858" t="s">
        <v>6</v>
      </c>
    </row>
    <row r="54859" spans="1:13" x14ac:dyDescent="0.3">
      <c r="A54859" t="s">
        <v>2170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44.99</v>
      </c>
      <c r="I54859" s="2">
        <v>404.91</v>
      </c>
      <c r="J54859" s="2">
        <v>278.39999999999998</v>
      </c>
      <c r="K54859" t="s">
        <v>1569</v>
      </c>
      <c r="L54859" t="s">
        <v>5</v>
      </c>
      <c r="M54859" t="s">
        <v>6</v>
      </c>
    </row>
    <row r="54860" spans="1:13" x14ac:dyDescent="0.3">
      <c r="A54860" t="s">
        <v>3604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469.79</v>
      </c>
      <c r="I54860" s="2">
        <v>4228.1099999999997</v>
      </c>
      <c r="J54860" s="2">
        <v>4380.3599999999997</v>
      </c>
      <c r="K54860" t="s">
        <v>1569</v>
      </c>
      <c r="L54860" t="s">
        <v>5</v>
      </c>
      <c r="M54860" t="s">
        <v>6</v>
      </c>
    </row>
    <row r="54861" spans="1:13" x14ac:dyDescent="0.3">
      <c r="A54861" t="s">
        <v>2172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 s="2">
        <v>259.56</v>
      </c>
      <c r="J54861" s="2">
        <v>261.73</v>
      </c>
      <c r="K54861" t="s">
        <v>1569</v>
      </c>
      <c r="L54861" t="s">
        <v>5</v>
      </c>
      <c r="M54861" t="s">
        <v>6</v>
      </c>
    </row>
    <row r="54862" spans="1:13" x14ac:dyDescent="0.3">
      <c r="A54862" t="s">
        <v>1728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0.190000000000001</v>
      </c>
      <c r="I54862" s="2">
        <v>181.71</v>
      </c>
      <c r="J54862" s="2">
        <v>124.9</v>
      </c>
      <c r="K54862" t="s">
        <v>4</v>
      </c>
      <c r="L54862" t="s">
        <v>4</v>
      </c>
      <c r="M54862" t="s">
        <v>1538</v>
      </c>
    </row>
    <row r="54863" spans="1:13" x14ac:dyDescent="0.3">
      <c r="A54863" t="s">
        <v>271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0.190000000000001</v>
      </c>
      <c r="I54863" s="2">
        <v>181.71</v>
      </c>
      <c r="J54863" s="2">
        <v>124.9</v>
      </c>
      <c r="K54863" t="s">
        <v>1567</v>
      </c>
      <c r="L54863" t="s">
        <v>5</v>
      </c>
      <c r="M54863" t="s">
        <v>6</v>
      </c>
    </row>
    <row r="54864" spans="1:13" x14ac:dyDescent="0.3">
      <c r="A54864" t="s">
        <v>271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2.79</v>
      </c>
      <c r="I54864" s="2">
        <v>205.11</v>
      </c>
      <c r="J54864" s="2">
        <v>141.04</v>
      </c>
      <c r="K54864" t="s">
        <v>1567</v>
      </c>
      <c r="L54864" t="s">
        <v>5</v>
      </c>
      <c r="M54864" t="s">
        <v>6</v>
      </c>
    </row>
    <row r="54865" spans="1:13" x14ac:dyDescent="0.3">
      <c r="A54865" t="s">
        <v>2178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1242.8499999999999</v>
      </c>
      <c r="I54865" s="2">
        <v>11185.65</v>
      </c>
      <c r="J54865" s="2">
        <v>10060.700000000001</v>
      </c>
      <c r="K54865" t="s">
        <v>1569</v>
      </c>
      <c r="L54865" t="s">
        <v>5</v>
      </c>
      <c r="M54865" t="s">
        <v>6</v>
      </c>
    </row>
    <row r="54866" spans="1:13" x14ac:dyDescent="0.3">
      <c r="A54866" t="s">
        <v>2179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469.79</v>
      </c>
      <c r="I54866" s="2">
        <v>4228.1099999999997</v>
      </c>
      <c r="J54866" s="2">
        <v>4380.3599999999997</v>
      </c>
      <c r="K54866" t="s">
        <v>1569</v>
      </c>
      <c r="L54866" t="s">
        <v>5</v>
      </c>
      <c r="M54866" t="s">
        <v>6</v>
      </c>
    </row>
    <row r="54867" spans="1:13" x14ac:dyDescent="0.3">
      <c r="A54867" t="s">
        <v>1995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 s="2">
        <v>259.56</v>
      </c>
      <c r="J54867" s="2">
        <v>261.73</v>
      </c>
      <c r="K54867" t="s">
        <v>1480</v>
      </c>
      <c r="L54867" t="s">
        <v>5</v>
      </c>
      <c r="M54867" t="s">
        <v>6</v>
      </c>
    </row>
    <row r="54868" spans="1:13" x14ac:dyDescent="0.3">
      <c r="A54868" t="s">
        <v>2181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469.79</v>
      </c>
      <c r="I54868" s="2">
        <v>4228.1099999999997</v>
      </c>
      <c r="J54868" s="2">
        <v>4380.3599999999997</v>
      </c>
      <c r="K54868" t="s">
        <v>1569</v>
      </c>
      <c r="L54868" t="s">
        <v>5</v>
      </c>
      <c r="M54868" t="s">
        <v>6</v>
      </c>
    </row>
    <row r="54869" spans="1:13" x14ac:dyDescent="0.3">
      <c r="A54869" t="s">
        <v>2181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600.26</v>
      </c>
      <c r="I54869" s="2">
        <v>5402.34</v>
      </c>
      <c r="J54869" s="2">
        <v>5450.84</v>
      </c>
      <c r="K54869" t="s">
        <v>1569</v>
      </c>
      <c r="L54869" t="s">
        <v>5</v>
      </c>
      <c r="M54869" t="s">
        <v>6</v>
      </c>
    </row>
    <row r="54870" spans="1:13" x14ac:dyDescent="0.3">
      <c r="A54870" t="s">
        <v>1573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02.33</v>
      </c>
      <c r="I54870" s="2">
        <v>1820.97</v>
      </c>
      <c r="J54870" s="2">
        <v>1684.41</v>
      </c>
      <c r="K54870" t="s">
        <v>1567</v>
      </c>
      <c r="L54870" t="s">
        <v>5</v>
      </c>
      <c r="M54870" t="s">
        <v>6</v>
      </c>
    </row>
    <row r="54871" spans="1:13" x14ac:dyDescent="0.3">
      <c r="A54871" t="s">
        <v>1573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0.190000000000001</v>
      </c>
      <c r="I54871" s="2">
        <v>181.71</v>
      </c>
      <c r="J54871" s="2">
        <v>124.9</v>
      </c>
      <c r="K54871" t="s">
        <v>1567</v>
      </c>
      <c r="L54871" t="s">
        <v>5</v>
      </c>
      <c r="M54871" t="s">
        <v>6</v>
      </c>
    </row>
    <row r="54872" spans="1:13" x14ac:dyDescent="0.3">
      <c r="A54872" t="s">
        <v>1735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1242.8499999999999</v>
      </c>
      <c r="I54872" s="2">
        <v>11185.65</v>
      </c>
      <c r="J54872" s="2">
        <v>10060.700000000001</v>
      </c>
      <c r="K54872" t="s">
        <v>4</v>
      </c>
      <c r="L54872" t="s">
        <v>4</v>
      </c>
      <c r="M54872" t="s">
        <v>1538</v>
      </c>
    </row>
    <row r="54873" spans="1:13" x14ac:dyDescent="0.3">
      <c r="A54873" t="s">
        <v>218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44.99</v>
      </c>
      <c r="I54873" s="2">
        <v>404.91</v>
      </c>
      <c r="J54873" s="2">
        <v>278.39999999999998</v>
      </c>
      <c r="K54873" t="s">
        <v>1569</v>
      </c>
      <c r="L54873" t="s">
        <v>5</v>
      </c>
      <c r="M54873" t="s">
        <v>6</v>
      </c>
    </row>
    <row r="54874" spans="1:13" x14ac:dyDescent="0.3">
      <c r="A54874" t="s">
        <v>2744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2.79</v>
      </c>
      <c r="I54874" s="2">
        <v>205.11</v>
      </c>
      <c r="J54874" s="2">
        <v>141.04</v>
      </c>
      <c r="K54874" t="s">
        <v>1567</v>
      </c>
      <c r="L54874" t="s">
        <v>5</v>
      </c>
      <c r="M54874" t="s">
        <v>6</v>
      </c>
    </row>
    <row r="54875" spans="1:13" x14ac:dyDescent="0.3">
      <c r="A54875" t="s">
        <v>2570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2.79</v>
      </c>
      <c r="I54875" s="2">
        <v>205.11</v>
      </c>
      <c r="J54875" s="2">
        <v>141.04</v>
      </c>
      <c r="K54875" t="s">
        <v>1567</v>
      </c>
      <c r="L54875" t="s">
        <v>5</v>
      </c>
      <c r="M54875" t="s">
        <v>6</v>
      </c>
    </row>
    <row r="54876" spans="1:13" x14ac:dyDescent="0.3">
      <c r="A54876" t="s">
        <v>257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2.79</v>
      </c>
      <c r="I54876" s="2">
        <v>205.11</v>
      </c>
      <c r="J54876" s="2">
        <v>141.04</v>
      </c>
      <c r="K54876" t="s">
        <v>1567</v>
      </c>
      <c r="L54876" t="s">
        <v>5</v>
      </c>
      <c r="M54876" t="s">
        <v>6</v>
      </c>
    </row>
    <row r="54877" spans="1:13" x14ac:dyDescent="0.3">
      <c r="A54877" t="s">
        <v>1747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61.37</v>
      </c>
      <c r="I54877" s="2">
        <v>552.33000000000004</v>
      </c>
      <c r="J54877" s="2">
        <v>408.75</v>
      </c>
      <c r="K54877" t="s">
        <v>4</v>
      </c>
      <c r="L54877" t="s">
        <v>4</v>
      </c>
      <c r="M54877" t="s">
        <v>1538</v>
      </c>
    </row>
    <row r="54878" spans="1:13" x14ac:dyDescent="0.3">
      <c r="A54878" t="s">
        <v>274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2.79</v>
      </c>
      <c r="I54878" s="2">
        <v>205.11</v>
      </c>
      <c r="J54878" s="2">
        <v>141.04</v>
      </c>
      <c r="K54878" t="s">
        <v>1567</v>
      </c>
      <c r="L54878" t="s">
        <v>5</v>
      </c>
      <c r="M54878" t="s">
        <v>6</v>
      </c>
    </row>
    <row r="54879" spans="1:13" x14ac:dyDescent="0.3">
      <c r="A54879" t="s">
        <v>2008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2.79</v>
      </c>
      <c r="I54879" s="2">
        <v>205.11</v>
      </c>
      <c r="J54879" s="2">
        <v>141.04</v>
      </c>
      <c r="K54879" t="s">
        <v>1480</v>
      </c>
      <c r="L54879" t="s">
        <v>5</v>
      </c>
      <c r="M54879" t="s">
        <v>6</v>
      </c>
    </row>
    <row r="54880" spans="1:13" x14ac:dyDescent="0.3">
      <c r="A54880" t="s">
        <v>1749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2.79</v>
      </c>
      <c r="I54880" s="2">
        <v>205.11</v>
      </c>
      <c r="J54880" s="2">
        <v>141.04</v>
      </c>
      <c r="K54880" t="s">
        <v>4</v>
      </c>
      <c r="L54880" t="s">
        <v>4</v>
      </c>
      <c r="M54880" t="s">
        <v>1538</v>
      </c>
    </row>
    <row r="54881" spans="1:13" x14ac:dyDescent="0.3">
      <c r="A54881" t="s">
        <v>2836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2.79</v>
      </c>
      <c r="I54881" s="2">
        <v>205.11</v>
      </c>
      <c r="J54881" s="2">
        <v>141.04</v>
      </c>
      <c r="K54881" t="s">
        <v>4</v>
      </c>
      <c r="L54881" t="s">
        <v>4</v>
      </c>
      <c r="M54881" t="s">
        <v>1538</v>
      </c>
    </row>
    <row r="54882" spans="1:13" x14ac:dyDescent="0.3">
      <c r="A54882" t="s">
        <v>1518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2.79</v>
      </c>
      <c r="I54882" s="2">
        <v>205.11</v>
      </c>
      <c r="J54882" s="2">
        <v>141.04</v>
      </c>
      <c r="K54882" t="s">
        <v>1480</v>
      </c>
      <c r="L54882" t="s">
        <v>5</v>
      </c>
      <c r="M54882" t="s">
        <v>6</v>
      </c>
    </row>
    <row r="54883" spans="1:13" x14ac:dyDescent="0.3">
      <c r="A54883" t="s">
        <v>1518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1242.8499999999999</v>
      </c>
      <c r="I54883" s="2">
        <v>11185.65</v>
      </c>
      <c r="J54883" s="2">
        <v>10060.700000000001</v>
      </c>
      <c r="K54883" t="s">
        <v>1480</v>
      </c>
      <c r="L54883" t="s">
        <v>5</v>
      </c>
      <c r="M54883" t="s">
        <v>6</v>
      </c>
    </row>
    <row r="54884" spans="1:13" x14ac:dyDescent="0.3">
      <c r="A54884" t="s">
        <v>1518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647.99</v>
      </c>
      <c r="I54884" s="2">
        <v>5831.91</v>
      </c>
      <c r="J54884" s="2">
        <v>5385.92</v>
      </c>
      <c r="K54884" t="s">
        <v>1480</v>
      </c>
      <c r="L54884" t="s">
        <v>5</v>
      </c>
      <c r="M54884" t="s">
        <v>6</v>
      </c>
    </row>
    <row r="54885" spans="1:13" x14ac:dyDescent="0.3">
      <c r="A54885" t="s">
        <v>2017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5.39</v>
      </c>
      <c r="I54885" s="2">
        <v>48.51</v>
      </c>
      <c r="J54885" s="2">
        <v>30.26</v>
      </c>
      <c r="K54885" t="s">
        <v>1480</v>
      </c>
      <c r="L54885" t="s">
        <v>5</v>
      </c>
      <c r="M54885" t="s">
        <v>6</v>
      </c>
    </row>
    <row r="54886" spans="1:13" x14ac:dyDescent="0.3">
      <c r="A54886" t="s">
        <v>2719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41.99</v>
      </c>
      <c r="I54886" s="2">
        <v>377.91</v>
      </c>
      <c r="J54886" s="2">
        <v>235.59</v>
      </c>
      <c r="K54886" t="s">
        <v>1567</v>
      </c>
      <c r="L54886" t="s">
        <v>5</v>
      </c>
      <c r="M54886" t="s">
        <v>6</v>
      </c>
    </row>
    <row r="54887" spans="1:13" x14ac:dyDescent="0.3">
      <c r="A54887" t="s">
        <v>1651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334.06</v>
      </c>
      <c r="I54887" s="2">
        <v>3006.54</v>
      </c>
      <c r="J54887" s="2">
        <v>4153</v>
      </c>
      <c r="K54887" t="s">
        <v>3</v>
      </c>
      <c r="L54887" t="s">
        <v>3</v>
      </c>
      <c r="M54887" t="s">
        <v>1538</v>
      </c>
    </row>
    <row r="54888" spans="1:13" x14ac:dyDescent="0.3">
      <c r="A54888" t="s">
        <v>1651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9.99</v>
      </c>
      <c r="I54888" s="2">
        <v>269.91000000000003</v>
      </c>
      <c r="J54888" s="2">
        <v>346.43</v>
      </c>
      <c r="K54888" t="s">
        <v>3</v>
      </c>
      <c r="L54888" t="s">
        <v>3</v>
      </c>
      <c r="M54888" t="s">
        <v>1538</v>
      </c>
    </row>
    <row r="54889" spans="1:13" x14ac:dyDescent="0.3">
      <c r="A54889" t="s">
        <v>1651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602.35</v>
      </c>
      <c r="I54889" s="2">
        <v>5421.15</v>
      </c>
      <c r="J54889" s="2">
        <v>5415.69</v>
      </c>
      <c r="K54889" t="s">
        <v>3</v>
      </c>
      <c r="L54889" t="s">
        <v>3</v>
      </c>
      <c r="M54889" t="s">
        <v>1538</v>
      </c>
    </row>
    <row r="54890" spans="1:13" x14ac:dyDescent="0.3">
      <c r="A54890" t="s">
        <v>1755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9.99</v>
      </c>
      <c r="I54890" s="2">
        <v>269.91000000000003</v>
      </c>
      <c r="J54890" s="2">
        <v>346.43</v>
      </c>
      <c r="K54890" t="s">
        <v>4</v>
      </c>
      <c r="L54890" t="s">
        <v>4</v>
      </c>
      <c r="M54890" t="s">
        <v>1538</v>
      </c>
    </row>
    <row r="54891" spans="1:13" x14ac:dyDescent="0.3">
      <c r="A54891" t="s">
        <v>1755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41.99</v>
      </c>
      <c r="I54891" s="2">
        <v>377.91</v>
      </c>
      <c r="J54891" s="2">
        <v>235.59</v>
      </c>
      <c r="K54891" t="s">
        <v>4</v>
      </c>
      <c r="L54891" t="s">
        <v>4</v>
      </c>
      <c r="M54891" t="s">
        <v>1538</v>
      </c>
    </row>
    <row r="54892" spans="1:13" x14ac:dyDescent="0.3">
      <c r="A54892" t="s">
        <v>2020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41.99</v>
      </c>
      <c r="I54892" s="2">
        <v>377.91</v>
      </c>
      <c r="J54892" s="2">
        <v>235.59</v>
      </c>
      <c r="K54892" t="s">
        <v>1480</v>
      </c>
      <c r="L54892" t="s">
        <v>5</v>
      </c>
      <c r="M54892" t="s">
        <v>6</v>
      </c>
    </row>
    <row r="54893" spans="1:13" x14ac:dyDescent="0.3">
      <c r="A54893" t="s">
        <v>2607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41.99</v>
      </c>
      <c r="I54893" s="2">
        <v>377.91</v>
      </c>
      <c r="J54893" s="2">
        <v>235.59</v>
      </c>
      <c r="K54893" t="s">
        <v>1567</v>
      </c>
      <c r="L54893" t="s">
        <v>5</v>
      </c>
      <c r="M54893" t="s">
        <v>6</v>
      </c>
    </row>
    <row r="54894" spans="1:13" x14ac:dyDescent="0.3">
      <c r="A54894" t="s">
        <v>2726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15.75</v>
      </c>
      <c r="I54894" s="2">
        <v>141.75</v>
      </c>
      <c r="J54894" s="2">
        <v>117.78</v>
      </c>
      <c r="K54894" t="s">
        <v>1567</v>
      </c>
      <c r="L54894" t="s">
        <v>5</v>
      </c>
      <c r="M54894" t="s">
        <v>6</v>
      </c>
    </row>
    <row r="54895" spans="1:13" x14ac:dyDescent="0.3">
      <c r="A54895" t="s">
        <v>1519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1020.59</v>
      </c>
      <c r="I54895" s="2">
        <v>9185.31</v>
      </c>
      <c r="J54895" s="2">
        <v>9742.59</v>
      </c>
      <c r="K54895" t="s">
        <v>1480</v>
      </c>
      <c r="L54895" t="s">
        <v>5</v>
      </c>
      <c r="M54895" t="s">
        <v>6</v>
      </c>
    </row>
    <row r="54896" spans="1:13" x14ac:dyDescent="0.3">
      <c r="A54896" t="s">
        <v>1519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9.99</v>
      </c>
      <c r="I54896" s="2">
        <v>269.91000000000003</v>
      </c>
      <c r="J54896" s="2">
        <v>346.43</v>
      </c>
      <c r="K54896" t="s">
        <v>1480</v>
      </c>
      <c r="L54896" t="s">
        <v>5</v>
      </c>
      <c r="M54896" t="s">
        <v>6</v>
      </c>
    </row>
    <row r="54897" spans="1:13" x14ac:dyDescent="0.3">
      <c r="A54897" t="s">
        <v>2608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5.39</v>
      </c>
      <c r="I54897" s="2">
        <v>48.51</v>
      </c>
      <c r="J54897" s="2">
        <v>30.26</v>
      </c>
      <c r="K54897" t="s">
        <v>1567</v>
      </c>
      <c r="L54897" t="s">
        <v>5</v>
      </c>
      <c r="M54897" t="s">
        <v>6</v>
      </c>
    </row>
    <row r="54898" spans="1:13" x14ac:dyDescent="0.3">
      <c r="A54898" t="s">
        <v>2021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602.35</v>
      </c>
      <c r="I54898" s="2">
        <v>5421.15</v>
      </c>
      <c r="J54898" s="2">
        <v>5415.69</v>
      </c>
      <c r="K54898" t="s">
        <v>1480</v>
      </c>
      <c r="L54898" t="s">
        <v>5</v>
      </c>
      <c r="M54898" t="s">
        <v>6</v>
      </c>
    </row>
    <row r="54899" spans="1:13" x14ac:dyDescent="0.3">
      <c r="A54899" t="s">
        <v>1655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12.14</v>
      </c>
      <c r="I54899" s="2">
        <v>109.26</v>
      </c>
      <c r="J54899" s="2">
        <v>80.88</v>
      </c>
      <c r="K54899" t="s">
        <v>3</v>
      </c>
      <c r="L54899" t="s">
        <v>3</v>
      </c>
      <c r="M54899" t="s">
        <v>1538</v>
      </c>
    </row>
    <row r="54900" spans="1:13" x14ac:dyDescent="0.3">
      <c r="A54900" t="s">
        <v>1655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0.99</v>
      </c>
      <c r="I54900" s="2">
        <v>188.91</v>
      </c>
      <c r="J54900" s="2">
        <v>117.78</v>
      </c>
      <c r="K54900" t="s">
        <v>3</v>
      </c>
      <c r="L54900" t="s">
        <v>3</v>
      </c>
      <c r="M54900" t="s">
        <v>1538</v>
      </c>
    </row>
    <row r="54901" spans="1:13" x14ac:dyDescent="0.3">
      <c r="A54901" t="s">
        <v>1655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9.99</v>
      </c>
      <c r="I54901" s="2">
        <v>269.91000000000003</v>
      </c>
      <c r="J54901" s="2">
        <v>346.43</v>
      </c>
      <c r="K54901" t="s">
        <v>3</v>
      </c>
      <c r="L54901" t="s">
        <v>3</v>
      </c>
      <c r="M54901" t="s">
        <v>1538</v>
      </c>
    </row>
    <row r="54902" spans="1:13" x14ac:dyDescent="0.3">
      <c r="A54902" t="s">
        <v>1655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9.99</v>
      </c>
      <c r="I54902" s="2">
        <v>269.91000000000003</v>
      </c>
      <c r="J54902" s="2">
        <v>346.43</v>
      </c>
      <c r="K54902" t="s">
        <v>3</v>
      </c>
      <c r="L54902" t="s">
        <v>3</v>
      </c>
      <c r="M54902" t="s">
        <v>1538</v>
      </c>
    </row>
    <row r="54903" spans="1:13" x14ac:dyDescent="0.3">
      <c r="A54903" t="s">
        <v>1657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1430.44</v>
      </c>
      <c r="I54903" s="2">
        <v>12873.96</v>
      </c>
      <c r="J54903" s="2">
        <v>13337.44</v>
      </c>
      <c r="K54903" t="s">
        <v>3</v>
      </c>
      <c r="L54903" t="s">
        <v>3</v>
      </c>
      <c r="M54903" t="s">
        <v>1538</v>
      </c>
    </row>
    <row r="54904" spans="1:13" x14ac:dyDescent="0.3">
      <c r="A54904" t="s">
        <v>1657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334.06</v>
      </c>
      <c r="I54904" s="2">
        <v>3006.54</v>
      </c>
      <c r="J54904" s="2">
        <v>4153</v>
      </c>
      <c r="K54904" t="s">
        <v>3</v>
      </c>
      <c r="L54904" t="s">
        <v>3</v>
      </c>
      <c r="M54904" t="s">
        <v>1538</v>
      </c>
    </row>
    <row r="54905" spans="1:13" x14ac:dyDescent="0.3">
      <c r="A54905" t="s">
        <v>1657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72</v>
      </c>
      <c r="I54905" s="2">
        <v>648</v>
      </c>
      <c r="J54905" s="2">
        <v>403.92</v>
      </c>
      <c r="K54905" t="s">
        <v>3</v>
      </c>
      <c r="L54905" t="s">
        <v>3</v>
      </c>
      <c r="M54905" t="s">
        <v>1538</v>
      </c>
    </row>
    <row r="54906" spans="1:13" x14ac:dyDescent="0.3">
      <c r="A54906" t="s">
        <v>1657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728.91</v>
      </c>
      <c r="I54906" s="2">
        <v>6560.19</v>
      </c>
      <c r="J54906" s="2">
        <v>6796.36</v>
      </c>
      <c r="K54906" t="s">
        <v>3</v>
      </c>
      <c r="L54906" t="s">
        <v>3</v>
      </c>
      <c r="M54906" t="s">
        <v>1538</v>
      </c>
    </row>
    <row r="54907" spans="1:13" x14ac:dyDescent="0.3">
      <c r="A54907" t="s">
        <v>1821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41.99</v>
      </c>
      <c r="I54907" s="2">
        <v>377.91</v>
      </c>
      <c r="J54907" s="2">
        <v>235.59</v>
      </c>
      <c r="K54907" t="s">
        <v>4</v>
      </c>
      <c r="L54907" t="s">
        <v>4</v>
      </c>
      <c r="M54907" t="s">
        <v>1538</v>
      </c>
    </row>
    <row r="54908" spans="1:13" x14ac:dyDescent="0.3">
      <c r="A54908" t="s">
        <v>1757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5.39</v>
      </c>
      <c r="I54908" s="2">
        <v>48.51</v>
      </c>
      <c r="J54908" s="2">
        <v>30.26</v>
      </c>
      <c r="K54908" t="s">
        <v>4</v>
      </c>
      <c r="L54908" t="s">
        <v>4</v>
      </c>
      <c r="M54908" t="s">
        <v>1538</v>
      </c>
    </row>
    <row r="54909" spans="1:13" x14ac:dyDescent="0.3">
      <c r="A54909" t="s">
        <v>261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9.99</v>
      </c>
      <c r="I54909" s="2">
        <v>269.91000000000003</v>
      </c>
      <c r="J54909" s="2">
        <v>346.43</v>
      </c>
      <c r="K54909" t="s">
        <v>1567</v>
      </c>
      <c r="L54909" t="s">
        <v>5</v>
      </c>
      <c r="M54909" t="s">
        <v>6</v>
      </c>
    </row>
    <row r="54910" spans="1:13" x14ac:dyDescent="0.3">
      <c r="A54910" t="s">
        <v>1592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72</v>
      </c>
      <c r="I54910" s="2">
        <v>648</v>
      </c>
      <c r="J54910" s="2">
        <v>403.92</v>
      </c>
      <c r="K54910" t="s">
        <v>0</v>
      </c>
      <c r="L54910" t="s">
        <v>0</v>
      </c>
      <c r="M54910" t="s">
        <v>1575</v>
      </c>
    </row>
    <row r="54911" spans="1:13" x14ac:dyDescent="0.3">
      <c r="A54911" t="s">
        <v>1592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0.99</v>
      </c>
      <c r="I54911" s="2">
        <v>188.91</v>
      </c>
      <c r="J54911" s="2">
        <v>117.78</v>
      </c>
      <c r="K54911" t="s">
        <v>0</v>
      </c>
      <c r="L54911" t="s">
        <v>0</v>
      </c>
      <c r="M54911" t="s">
        <v>1575</v>
      </c>
    </row>
    <row r="54912" spans="1:13" x14ac:dyDescent="0.3">
      <c r="A54912" t="s">
        <v>1761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41.99</v>
      </c>
      <c r="I54912" s="2">
        <v>377.91</v>
      </c>
      <c r="J54912" s="2">
        <v>235.59</v>
      </c>
      <c r="K54912" t="s">
        <v>4</v>
      </c>
      <c r="L54912" t="s">
        <v>4</v>
      </c>
      <c r="M54912" t="s">
        <v>1538</v>
      </c>
    </row>
    <row r="54913" spans="1:13" x14ac:dyDescent="0.3">
      <c r="A54913" t="s">
        <v>1521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32.39</v>
      </c>
      <c r="I54913" s="2">
        <v>291.51</v>
      </c>
      <c r="J54913" s="2">
        <v>374.15</v>
      </c>
      <c r="K54913" t="s">
        <v>1480</v>
      </c>
      <c r="L54913" t="s">
        <v>5</v>
      </c>
      <c r="M54913" t="s">
        <v>6</v>
      </c>
    </row>
    <row r="54914" spans="1:13" x14ac:dyDescent="0.3">
      <c r="A54914" t="s">
        <v>1521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9.99</v>
      </c>
      <c r="I54914" s="2">
        <v>269.91000000000003</v>
      </c>
      <c r="J54914" s="2">
        <v>346.43</v>
      </c>
      <c r="K54914" t="s">
        <v>1480</v>
      </c>
      <c r="L54914" t="s">
        <v>5</v>
      </c>
      <c r="M54914" t="s">
        <v>6</v>
      </c>
    </row>
    <row r="54915" spans="1:13" x14ac:dyDescent="0.3">
      <c r="A54915" t="s">
        <v>1763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334.06</v>
      </c>
      <c r="I54915" s="2">
        <v>3006.54</v>
      </c>
      <c r="J54915" s="2">
        <v>4153</v>
      </c>
      <c r="K54915" t="s">
        <v>4</v>
      </c>
      <c r="L54915" t="s">
        <v>4</v>
      </c>
      <c r="M54915" t="s">
        <v>1538</v>
      </c>
    </row>
    <row r="54916" spans="1:13" x14ac:dyDescent="0.3">
      <c r="A54916" t="s">
        <v>1558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9.99</v>
      </c>
      <c r="I54916" s="2">
        <v>269.91000000000003</v>
      </c>
      <c r="J54916" s="2">
        <v>346.43</v>
      </c>
      <c r="K54916" t="s">
        <v>3</v>
      </c>
      <c r="L54916" t="s">
        <v>3</v>
      </c>
      <c r="M54916" t="s">
        <v>1538</v>
      </c>
    </row>
    <row r="54917" spans="1:13" x14ac:dyDescent="0.3">
      <c r="A54917" t="s">
        <v>1558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9.99</v>
      </c>
      <c r="I54917" s="2">
        <v>269.91000000000003</v>
      </c>
      <c r="J54917" s="2">
        <v>346.43</v>
      </c>
      <c r="K54917" t="s">
        <v>3</v>
      </c>
      <c r="L54917" t="s">
        <v>3</v>
      </c>
      <c r="M54917" t="s">
        <v>1538</v>
      </c>
    </row>
    <row r="54918" spans="1:13" x14ac:dyDescent="0.3">
      <c r="A54918" t="s">
        <v>1559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72</v>
      </c>
      <c r="I54918" s="2">
        <v>648</v>
      </c>
      <c r="J54918" s="2">
        <v>403.92</v>
      </c>
      <c r="K54918" t="s">
        <v>2</v>
      </c>
      <c r="L54918" t="s">
        <v>2</v>
      </c>
      <c r="M54918" t="s">
        <v>1538</v>
      </c>
    </row>
    <row r="54919" spans="1:13" x14ac:dyDescent="0.3">
      <c r="A54919" t="s">
        <v>1596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953.63</v>
      </c>
      <c r="I54919" s="2">
        <v>8582.67</v>
      </c>
      <c r="J54919" s="2">
        <v>13337.44</v>
      </c>
      <c r="K54919" t="s">
        <v>0</v>
      </c>
      <c r="L54919" t="s">
        <v>0</v>
      </c>
      <c r="M54919" t="s">
        <v>1575</v>
      </c>
    </row>
    <row r="54920" spans="1:13" x14ac:dyDescent="0.3">
      <c r="A54920" t="s">
        <v>1766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334.06</v>
      </c>
      <c r="I54920" s="2">
        <v>3006.54</v>
      </c>
      <c r="J54920" s="2">
        <v>4153</v>
      </c>
      <c r="K54920" t="s">
        <v>4</v>
      </c>
      <c r="L54920" t="s">
        <v>4</v>
      </c>
      <c r="M54920" t="s">
        <v>1538</v>
      </c>
    </row>
    <row r="54921" spans="1:13" x14ac:dyDescent="0.3">
      <c r="A54921" t="s">
        <v>1766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72</v>
      </c>
      <c r="I54921" s="2">
        <v>648</v>
      </c>
      <c r="J54921" s="2">
        <v>403.92</v>
      </c>
      <c r="K54921" t="s">
        <v>4</v>
      </c>
      <c r="L54921" t="s">
        <v>4</v>
      </c>
      <c r="M54921" t="s">
        <v>1538</v>
      </c>
    </row>
    <row r="54922" spans="1:13" x14ac:dyDescent="0.3">
      <c r="A54922" t="s">
        <v>1597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32.39</v>
      </c>
      <c r="I54922" s="2">
        <v>291.51</v>
      </c>
      <c r="J54922" s="2">
        <v>374.15</v>
      </c>
      <c r="K54922" t="s">
        <v>0</v>
      </c>
      <c r="L54922" t="s">
        <v>0</v>
      </c>
      <c r="M54922" t="s">
        <v>1575</v>
      </c>
    </row>
    <row r="54923" spans="1:13" x14ac:dyDescent="0.3">
      <c r="A54923" t="s">
        <v>1767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5.39</v>
      </c>
      <c r="I54923" s="2">
        <v>48.51</v>
      </c>
      <c r="J54923" s="2">
        <v>62.3</v>
      </c>
      <c r="K54923" t="s">
        <v>4</v>
      </c>
      <c r="L54923" t="s">
        <v>4</v>
      </c>
      <c r="M54923" t="s">
        <v>1538</v>
      </c>
    </row>
    <row r="54924" spans="1:13" x14ac:dyDescent="0.3">
      <c r="A54924" t="s">
        <v>1767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1020.59</v>
      </c>
      <c r="I54924" s="2">
        <v>9185.31</v>
      </c>
      <c r="J54924" s="2">
        <v>9742.59</v>
      </c>
      <c r="K54924" t="s">
        <v>4</v>
      </c>
      <c r="L54924" t="s">
        <v>4</v>
      </c>
      <c r="M54924" t="s">
        <v>1538</v>
      </c>
    </row>
    <row r="54925" spans="1:13" x14ac:dyDescent="0.3">
      <c r="A54925" t="s">
        <v>1574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32.99</v>
      </c>
      <c r="I54925" s="2">
        <v>296.91000000000003</v>
      </c>
      <c r="J54925" s="2">
        <v>185.1</v>
      </c>
      <c r="K54925" t="s">
        <v>0</v>
      </c>
      <c r="L54925" t="s">
        <v>0</v>
      </c>
      <c r="M54925" t="s">
        <v>1575</v>
      </c>
    </row>
    <row r="54926" spans="1:13" x14ac:dyDescent="0.3">
      <c r="A54926" t="s">
        <v>2625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72</v>
      </c>
      <c r="I54926" s="2">
        <v>648</v>
      </c>
      <c r="J54926" s="2">
        <v>403.92</v>
      </c>
      <c r="K54926" t="s">
        <v>1567</v>
      </c>
      <c r="L54926" t="s">
        <v>5</v>
      </c>
      <c r="M54926" t="s">
        <v>6</v>
      </c>
    </row>
    <row r="54927" spans="1:13" x14ac:dyDescent="0.3">
      <c r="A54927" t="s">
        <v>2625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334.06</v>
      </c>
      <c r="I54927" s="2">
        <v>3006.54</v>
      </c>
      <c r="J54927" s="2">
        <v>4153</v>
      </c>
      <c r="K54927" t="s">
        <v>1567</v>
      </c>
      <c r="L54927" t="s">
        <v>5</v>
      </c>
      <c r="M54927" t="s">
        <v>6</v>
      </c>
    </row>
    <row r="54928" spans="1:13" x14ac:dyDescent="0.3">
      <c r="A54928" t="s">
        <v>1599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72</v>
      </c>
      <c r="I54928" s="2">
        <v>648</v>
      </c>
      <c r="J54928" s="2">
        <v>403.92</v>
      </c>
      <c r="K54928" t="s">
        <v>0</v>
      </c>
      <c r="L54928" t="s">
        <v>0</v>
      </c>
      <c r="M54928" t="s">
        <v>1575</v>
      </c>
    </row>
    <row r="54929" spans="1:13" x14ac:dyDescent="0.3">
      <c r="A54929" t="s">
        <v>2031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149.87</v>
      </c>
      <c r="I54929" s="2">
        <v>1348.83</v>
      </c>
      <c r="J54929" s="2">
        <v>1231.07</v>
      </c>
      <c r="K54929" t="s">
        <v>1480</v>
      </c>
      <c r="L54929" t="s">
        <v>5</v>
      </c>
      <c r="M54929" t="s">
        <v>6</v>
      </c>
    </row>
    <row r="54930" spans="1:13" x14ac:dyDescent="0.3">
      <c r="A54930" t="s">
        <v>1769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0.99</v>
      </c>
      <c r="I54930" s="2">
        <v>188.91</v>
      </c>
      <c r="J54930" s="2">
        <v>117.78</v>
      </c>
      <c r="K54930" t="s">
        <v>4</v>
      </c>
      <c r="L54930" t="s">
        <v>4</v>
      </c>
      <c r="M54930" t="s">
        <v>1538</v>
      </c>
    </row>
    <row r="54931" spans="1:13" x14ac:dyDescent="0.3">
      <c r="A54931" t="s">
        <v>1769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5.39</v>
      </c>
      <c r="I54931" s="2">
        <v>48.51</v>
      </c>
      <c r="J54931" s="2">
        <v>30.26</v>
      </c>
      <c r="K54931" t="s">
        <v>4</v>
      </c>
      <c r="L54931" t="s">
        <v>4</v>
      </c>
      <c r="M54931" t="s">
        <v>1538</v>
      </c>
    </row>
    <row r="54932" spans="1:13" x14ac:dyDescent="0.3">
      <c r="A54932" t="s">
        <v>1600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5.39</v>
      </c>
      <c r="I54932" s="2">
        <v>48.51</v>
      </c>
      <c r="J54932" s="2">
        <v>62.3</v>
      </c>
      <c r="K54932" t="s">
        <v>0</v>
      </c>
      <c r="L54932" t="s">
        <v>0</v>
      </c>
      <c r="M54932" t="s">
        <v>1575</v>
      </c>
    </row>
    <row r="54933" spans="1:13" x14ac:dyDescent="0.3">
      <c r="A54933" t="s">
        <v>1770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1376.99</v>
      </c>
      <c r="I54933" s="2">
        <v>12392.91</v>
      </c>
      <c r="J54933" s="2">
        <v>11267.83</v>
      </c>
      <c r="K54933" t="s">
        <v>4</v>
      </c>
      <c r="L54933" t="s">
        <v>4</v>
      </c>
      <c r="M54933" t="s">
        <v>1538</v>
      </c>
    </row>
    <row r="54934" spans="1:13" x14ac:dyDescent="0.3">
      <c r="A54934" t="s">
        <v>1523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0.99</v>
      </c>
      <c r="I54934" s="2">
        <v>188.91</v>
      </c>
      <c r="J54934" s="2">
        <v>117.78</v>
      </c>
      <c r="K54934" t="s">
        <v>1480</v>
      </c>
      <c r="L54934" t="s">
        <v>5</v>
      </c>
      <c r="M54934" t="s">
        <v>6</v>
      </c>
    </row>
    <row r="54935" spans="1:13" x14ac:dyDescent="0.3">
      <c r="A54935" t="s">
        <v>2033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1430.44</v>
      </c>
      <c r="I54935" s="2">
        <v>12873.96</v>
      </c>
      <c r="J54935" s="2">
        <v>13337.44</v>
      </c>
      <c r="K54935" t="s">
        <v>1480</v>
      </c>
      <c r="L54935" t="s">
        <v>5</v>
      </c>
      <c r="M54935" t="s">
        <v>6</v>
      </c>
    </row>
    <row r="54936" spans="1:13" x14ac:dyDescent="0.3">
      <c r="A54936" t="s">
        <v>2033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728.91</v>
      </c>
      <c r="I54936" s="2">
        <v>6560.19</v>
      </c>
      <c r="J54936" s="2">
        <v>6796.36</v>
      </c>
      <c r="K54936" t="s">
        <v>1480</v>
      </c>
      <c r="L54936" t="s">
        <v>5</v>
      </c>
      <c r="M54936" t="s">
        <v>6</v>
      </c>
    </row>
    <row r="54937" spans="1:13" x14ac:dyDescent="0.3">
      <c r="A54937" t="s">
        <v>2747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32.39</v>
      </c>
      <c r="I54937" s="2">
        <v>291.51</v>
      </c>
      <c r="J54937" s="2">
        <v>374.15</v>
      </c>
      <c r="K54937" t="s">
        <v>1567</v>
      </c>
      <c r="L54937" t="s">
        <v>5</v>
      </c>
      <c r="M54937" t="s">
        <v>6</v>
      </c>
    </row>
    <row r="54938" spans="1:13" x14ac:dyDescent="0.3">
      <c r="A54938" t="s">
        <v>1667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14.69</v>
      </c>
      <c r="I54938" s="2">
        <v>132.21</v>
      </c>
      <c r="J54938" s="2">
        <v>82.43</v>
      </c>
      <c r="K54938" t="s">
        <v>3</v>
      </c>
      <c r="L54938" t="s">
        <v>3</v>
      </c>
      <c r="M54938" t="s">
        <v>1538</v>
      </c>
    </row>
    <row r="54939" spans="1:13" x14ac:dyDescent="0.3">
      <c r="A54939" t="s">
        <v>1671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38.1</v>
      </c>
      <c r="I54939" s="2">
        <v>342.9</v>
      </c>
      <c r="J54939" s="2">
        <v>213.74</v>
      </c>
      <c r="K54939" t="s">
        <v>3</v>
      </c>
      <c r="L54939" t="s">
        <v>3</v>
      </c>
      <c r="M54939" t="s">
        <v>1538</v>
      </c>
    </row>
    <row r="54940" spans="1:13" x14ac:dyDescent="0.3">
      <c r="A54940" t="s">
        <v>1671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14.69</v>
      </c>
      <c r="I54940" s="2">
        <v>132.21</v>
      </c>
      <c r="J54940" s="2">
        <v>82.43</v>
      </c>
      <c r="K54940" t="s">
        <v>3</v>
      </c>
      <c r="L54940" t="s">
        <v>3</v>
      </c>
      <c r="M54940" t="s">
        <v>1538</v>
      </c>
    </row>
    <row r="54941" spans="1:13" x14ac:dyDescent="0.3">
      <c r="A54941" t="s">
        <v>1830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38.1</v>
      </c>
      <c r="I54941" s="2">
        <v>342.9</v>
      </c>
      <c r="J54941" s="2">
        <v>213.74</v>
      </c>
      <c r="K54941" t="s">
        <v>4</v>
      </c>
      <c r="L54941" t="s">
        <v>4</v>
      </c>
      <c r="M54941" t="s">
        <v>1538</v>
      </c>
    </row>
    <row r="54942" spans="1:13" x14ac:dyDescent="0.3">
      <c r="A54942" t="s">
        <v>1830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1020.59</v>
      </c>
      <c r="I54942" s="2">
        <v>9185.31</v>
      </c>
      <c r="J54942" s="2">
        <v>9742.59</v>
      </c>
      <c r="K54942" t="s">
        <v>4</v>
      </c>
      <c r="L54942" t="s">
        <v>4</v>
      </c>
      <c r="M54942" t="s">
        <v>1538</v>
      </c>
    </row>
    <row r="54943" spans="1:13" x14ac:dyDescent="0.3">
      <c r="A54943" t="s">
        <v>1524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323.99</v>
      </c>
      <c r="I54943" s="2">
        <v>2915.91</v>
      </c>
      <c r="J54943" s="2">
        <v>3092.85</v>
      </c>
      <c r="K54943" t="s">
        <v>1480</v>
      </c>
      <c r="L54943" t="s">
        <v>5</v>
      </c>
      <c r="M54943" t="s">
        <v>6</v>
      </c>
    </row>
    <row r="54944" spans="1:13" x14ac:dyDescent="0.3">
      <c r="A54944" t="s">
        <v>1605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9.99</v>
      </c>
      <c r="I54944" s="2">
        <v>269.91000000000003</v>
      </c>
      <c r="J54944" s="2">
        <v>346.43</v>
      </c>
      <c r="K54944" t="s">
        <v>0</v>
      </c>
      <c r="L54944" t="s">
        <v>0</v>
      </c>
      <c r="M54944" t="s">
        <v>1575</v>
      </c>
    </row>
    <row r="54945" spans="1:13" x14ac:dyDescent="0.3">
      <c r="A54945" t="s">
        <v>2727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14.69</v>
      </c>
      <c r="I54945" s="2">
        <v>132.21</v>
      </c>
      <c r="J54945" s="2">
        <v>82.43</v>
      </c>
      <c r="K54945" t="s">
        <v>1567</v>
      </c>
      <c r="L54945" t="s">
        <v>5</v>
      </c>
      <c r="M54945" t="s">
        <v>6</v>
      </c>
    </row>
    <row r="54946" spans="1:13" x14ac:dyDescent="0.3">
      <c r="A54946" t="s">
        <v>1674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32.39</v>
      </c>
      <c r="I54946" s="2">
        <v>291.51</v>
      </c>
      <c r="J54946" s="2">
        <v>374.15</v>
      </c>
      <c r="K54946" t="s">
        <v>3</v>
      </c>
      <c r="L54946" t="s">
        <v>3</v>
      </c>
      <c r="M54946" t="s">
        <v>1538</v>
      </c>
    </row>
    <row r="54947" spans="1:13" x14ac:dyDescent="0.3">
      <c r="A54947" t="s">
        <v>1674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32.99</v>
      </c>
      <c r="I54947" s="2">
        <v>296.91000000000003</v>
      </c>
      <c r="J54947" s="2">
        <v>185.1</v>
      </c>
      <c r="K54947" t="s">
        <v>3</v>
      </c>
      <c r="L54947" t="s">
        <v>3</v>
      </c>
      <c r="M54947" t="s">
        <v>1538</v>
      </c>
    </row>
    <row r="54948" spans="1:13" x14ac:dyDescent="0.3">
      <c r="A54948" t="s">
        <v>2040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1391.99</v>
      </c>
      <c r="I54948" s="2">
        <v>12527.91</v>
      </c>
      <c r="J54948" s="2">
        <v>11390.58</v>
      </c>
      <c r="K54948" t="s">
        <v>1480</v>
      </c>
      <c r="L54948" t="s">
        <v>5</v>
      </c>
      <c r="M54948" t="s">
        <v>6</v>
      </c>
    </row>
    <row r="54949" spans="1:13" x14ac:dyDescent="0.3">
      <c r="A54949" t="s">
        <v>263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41.99</v>
      </c>
      <c r="I54949" s="2">
        <v>377.91</v>
      </c>
      <c r="J54949" s="2">
        <v>235.59</v>
      </c>
      <c r="K54949" t="s">
        <v>1567</v>
      </c>
      <c r="L54949" t="s">
        <v>5</v>
      </c>
      <c r="M54949" t="s">
        <v>6</v>
      </c>
    </row>
    <row r="54950" spans="1:13" x14ac:dyDescent="0.3">
      <c r="A54950" t="s">
        <v>1676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38.1</v>
      </c>
      <c r="I54950" s="2">
        <v>342.9</v>
      </c>
      <c r="J54950" s="2">
        <v>213.74</v>
      </c>
      <c r="K54950" t="s">
        <v>3</v>
      </c>
      <c r="L54950" t="s">
        <v>3</v>
      </c>
      <c r="M54950" t="s">
        <v>1538</v>
      </c>
    </row>
    <row r="54951" spans="1:13" x14ac:dyDescent="0.3">
      <c r="A54951" t="s">
        <v>177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38.1</v>
      </c>
      <c r="I54951" s="2">
        <v>342.9</v>
      </c>
      <c r="J54951" s="2">
        <v>213.74</v>
      </c>
      <c r="K54951" t="s">
        <v>4</v>
      </c>
      <c r="L54951" t="s">
        <v>4</v>
      </c>
      <c r="M54951" t="s">
        <v>1538</v>
      </c>
    </row>
    <row r="54952" spans="1:13" x14ac:dyDescent="0.3">
      <c r="A54952" t="s">
        <v>1678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38.1</v>
      </c>
      <c r="I54952" s="2">
        <v>342.9</v>
      </c>
      <c r="J54952" s="2">
        <v>213.74</v>
      </c>
      <c r="K54952" t="s">
        <v>3</v>
      </c>
      <c r="L54952" t="s">
        <v>3</v>
      </c>
      <c r="M54952" t="s">
        <v>1538</v>
      </c>
    </row>
    <row r="54953" spans="1:13" x14ac:dyDescent="0.3">
      <c r="A54953" t="s">
        <v>1781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728.91</v>
      </c>
      <c r="I54953" s="2">
        <v>6560.19</v>
      </c>
      <c r="J54953" s="2">
        <v>6796.36</v>
      </c>
      <c r="K54953" t="s">
        <v>4</v>
      </c>
      <c r="L54953" t="s">
        <v>4</v>
      </c>
      <c r="M54953" t="s">
        <v>1538</v>
      </c>
    </row>
    <row r="54954" spans="1:13" x14ac:dyDescent="0.3">
      <c r="A54954" t="s">
        <v>1782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41.99</v>
      </c>
      <c r="I54954" s="2">
        <v>377.91</v>
      </c>
      <c r="J54954" s="2">
        <v>235.59</v>
      </c>
      <c r="K54954" t="s">
        <v>4</v>
      </c>
      <c r="L54954" t="s">
        <v>4</v>
      </c>
      <c r="M54954" t="s">
        <v>1538</v>
      </c>
    </row>
    <row r="54955" spans="1:13" x14ac:dyDescent="0.3">
      <c r="A54955" t="s">
        <v>1527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9.99</v>
      </c>
      <c r="I54955" s="2">
        <v>269.91000000000003</v>
      </c>
      <c r="J54955" s="2">
        <v>346.43</v>
      </c>
      <c r="K54955" t="s">
        <v>1480</v>
      </c>
      <c r="L54955" t="s">
        <v>5</v>
      </c>
      <c r="M54955" t="s">
        <v>6</v>
      </c>
    </row>
    <row r="54956" spans="1:13" x14ac:dyDescent="0.3">
      <c r="A54956" t="s">
        <v>1527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1376.99</v>
      </c>
      <c r="I54956" s="2">
        <v>12392.91</v>
      </c>
      <c r="J54956" s="2">
        <v>11267.83</v>
      </c>
      <c r="K54956" t="s">
        <v>1480</v>
      </c>
      <c r="L54956" t="s">
        <v>5</v>
      </c>
      <c r="M54956" t="s">
        <v>6</v>
      </c>
    </row>
    <row r="54957" spans="1:13" x14ac:dyDescent="0.3">
      <c r="A54957" t="s">
        <v>1527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1376.99</v>
      </c>
      <c r="I54957" s="2">
        <v>12392.91</v>
      </c>
      <c r="J54957" s="2">
        <v>11267.83</v>
      </c>
      <c r="K54957" t="s">
        <v>1480</v>
      </c>
      <c r="L54957" t="s">
        <v>5</v>
      </c>
      <c r="M54957" t="s">
        <v>6</v>
      </c>
    </row>
    <row r="54958" spans="1:13" x14ac:dyDescent="0.3">
      <c r="A54958" t="s">
        <v>1527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5.39</v>
      </c>
      <c r="I54958" s="2">
        <v>48.51</v>
      </c>
      <c r="J54958" s="2">
        <v>62.3</v>
      </c>
      <c r="K54958" t="s">
        <v>1480</v>
      </c>
      <c r="L54958" t="s">
        <v>5</v>
      </c>
      <c r="M54958" t="s">
        <v>6</v>
      </c>
    </row>
    <row r="54959" spans="1:13" x14ac:dyDescent="0.3">
      <c r="A54959" t="s">
        <v>1527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1391.99</v>
      </c>
      <c r="I54959" s="2">
        <v>12527.91</v>
      </c>
      <c r="J54959" s="2">
        <v>11390.58</v>
      </c>
      <c r="K54959" t="s">
        <v>1480</v>
      </c>
      <c r="L54959" t="s">
        <v>5</v>
      </c>
      <c r="M54959" t="s">
        <v>6</v>
      </c>
    </row>
    <row r="54960" spans="1:13" x14ac:dyDescent="0.3">
      <c r="A54960" t="s">
        <v>1527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18.45</v>
      </c>
      <c r="I54960" s="2">
        <v>1966.05</v>
      </c>
      <c r="J54960" s="2">
        <v>1794.38</v>
      </c>
      <c r="K54960" t="s">
        <v>1480</v>
      </c>
      <c r="L54960" t="s">
        <v>5</v>
      </c>
      <c r="M54960" t="s">
        <v>6</v>
      </c>
    </row>
    <row r="54961" spans="1:13" x14ac:dyDescent="0.3">
      <c r="A54961" t="s">
        <v>1495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32.39</v>
      </c>
      <c r="I54961" s="2">
        <v>291.51</v>
      </c>
      <c r="J54961" s="2">
        <v>374.15</v>
      </c>
      <c r="K54961" t="s">
        <v>1480</v>
      </c>
      <c r="L54961" t="s">
        <v>5</v>
      </c>
      <c r="M54961" t="s">
        <v>6</v>
      </c>
    </row>
    <row r="54962" spans="1:13" x14ac:dyDescent="0.3">
      <c r="A54962" t="s">
        <v>1548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445.41</v>
      </c>
      <c r="I54962" s="2">
        <v>4008.69</v>
      </c>
      <c r="J54962" s="2">
        <v>4153</v>
      </c>
      <c r="K54962" t="s">
        <v>4</v>
      </c>
      <c r="L54962" t="s">
        <v>4</v>
      </c>
      <c r="M54962" t="s">
        <v>1538</v>
      </c>
    </row>
    <row r="54963" spans="1:13" x14ac:dyDescent="0.3">
      <c r="A54963" t="s">
        <v>1580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4.7699999999999996</v>
      </c>
      <c r="I54963" s="2">
        <v>42.93</v>
      </c>
      <c r="J54963" s="2">
        <v>26.76</v>
      </c>
      <c r="K54963" t="s">
        <v>0</v>
      </c>
      <c r="L54963" t="s">
        <v>0</v>
      </c>
      <c r="M54963" t="s">
        <v>1575</v>
      </c>
    </row>
    <row r="54964" spans="1:13" x14ac:dyDescent="0.3">
      <c r="A54964" t="s">
        <v>1580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0.99</v>
      </c>
      <c r="I54964" s="2">
        <v>188.91</v>
      </c>
      <c r="J54964" s="2">
        <v>117.78</v>
      </c>
      <c r="K54964" t="s">
        <v>0</v>
      </c>
      <c r="L54964" t="s">
        <v>0</v>
      </c>
      <c r="M54964" t="s">
        <v>1575</v>
      </c>
    </row>
    <row r="54965" spans="1:13" x14ac:dyDescent="0.3">
      <c r="A54965" t="s">
        <v>1784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32.39</v>
      </c>
      <c r="I54965" s="2">
        <v>291.51</v>
      </c>
      <c r="J54965" s="2">
        <v>374.15</v>
      </c>
      <c r="K54965" t="s">
        <v>4</v>
      </c>
      <c r="L54965" t="s">
        <v>4</v>
      </c>
      <c r="M54965" t="s">
        <v>1538</v>
      </c>
    </row>
    <row r="54966" spans="1:13" x14ac:dyDescent="0.3">
      <c r="A54966" t="s">
        <v>1612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72</v>
      </c>
      <c r="I54966" s="2">
        <v>648</v>
      </c>
      <c r="J54966" s="2">
        <v>403.92</v>
      </c>
      <c r="K54966" t="s">
        <v>0</v>
      </c>
      <c r="L54966" t="s">
        <v>0</v>
      </c>
      <c r="M54966" t="s">
        <v>1575</v>
      </c>
    </row>
    <row r="54967" spans="1:13" x14ac:dyDescent="0.3">
      <c r="A54967" t="s">
        <v>1612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0.99</v>
      </c>
      <c r="I54967" s="2">
        <v>188.91</v>
      </c>
      <c r="J54967" s="2">
        <v>117.78</v>
      </c>
      <c r="K54967" t="s">
        <v>0</v>
      </c>
      <c r="L54967" t="s">
        <v>0</v>
      </c>
      <c r="M54967" t="s">
        <v>1575</v>
      </c>
    </row>
    <row r="54968" spans="1:13" x14ac:dyDescent="0.3">
      <c r="A54968" t="s">
        <v>1612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9.99</v>
      </c>
      <c r="I54968" s="2">
        <v>269.91000000000003</v>
      </c>
      <c r="J54968" s="2">
        <v>346.43</v>
      </c>
      <c r="K54968" t="s">
        <v>0</v>
      </c>
      <c r="L54968" t="s">
        <v>0</v>
      </c>
      <c r="M54968" t="s">
        <v>1575</v>
      </c>
    </row>
    <row r="54969" spans="1:13" x14ac:dyDescent="0.3">
      <c r="A54969" t="s">
        <v>2045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32.99</v>
      </c>
      <c r="I54969" s="2">
        <v>296.91000000000003</v>
      </c>
      <c r="J54969" s="2">
        <v>185.1</v>
      </c>
      <c r="K54969" t="s">
        <v>1480</v>
      </c>
      <c r="L54969" t="s">
        <v>5</v>
      </c>
      <c r="M54969" t="s">
        <v>6</v>
      </c>
    </row>
    <row r="54970" spans="1:13" x14ac:dyDescent="0.3">
      <c r="A54970" t="s">
        <v>1616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0.99</v>
      </c>
      <c r="I54970" s="2">
        <v>188.91</v>
      </c>
      <c r="J54970" s="2">
        <v>117.78</v>
      </c>
      <c r="K54970" t="s">
        <v>0</v>
      </c>
      <c r="L54970" t="s">
        <v>0</v>
      </c>
      <c r="M54970" t="s">
        <v>1575</v>
      </c>
    </row>
    <row r="54971" spans="1:13" x14ac:dyDescent="0.3">
      <c r="A54971" t="s">
        <v>1680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4.7699999999999996</v>
      </c>
      <c r="I54971" s="2">
        <v>42.93</v>
      </c>
      <c r="J54971" s="2">
        <v>26.76</v>
      </c>
      <c r="K54971" t="s">
        <v>3</v>
      </c>
      <c r="L54971" t="s">
        <v>3</v>
      </c>
      <c r="M54971" t="s">
        <v>1538</v>
      </c>
    </row>
    <row r="54972" spans="1:13" x14ac:dyDescent="0.3">
      <c r="A54972" t="s">
        <v>1680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9.99</v>
      </c>
      <c r="I54972" s="2">
        <v>269.91000000000003</v>
      </c>
      <c r="J54972" s="2">
        <v>346.43</v>
      </c>
      <c r="K54972" t="s">
        <v>3</v>
      </c>
      <c r="L54972" t="s">
        <v>3</v>
      </c>
      <c r="M54972" t="s">
        <v>1538</v>
      </c>
    </row>
    <row r="54973" spans="1:13" x14ac:dyDescent="0.3">
      <c r="A54973" t="s">
        <v>2047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5.39</v>
      </c>
      <c r="I54973" s="2">
        <v>48.51</v>
      </c>
      <c r="J54973" s="2">
        <v>30.26</v>
      </c>
      <c r="K54973" t="s">
        <v>1480</v>
      </c>
      <c r="L54973" t="s">
        <v>5</v>
      </c>
      <c r="M54973" t="s">
        <v>6</v>
      </c>
    </row>
    <row r="54974" spans="1:13" x14ac:dyDescent="0.3">
      <c r="A54974" t="s">
        <v>1619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41.99</v>
      </c>
      <c r="I54974" s="2">
        <v>377.91</v>
      </c>
      <c r="J54974" s="2">
        <v>235.59</v>
      </c>
      <c r="K54974" t="s">
        <v>0</v>
      </c>
      <c r="L54974" t="s">
        <v>0</v>
      </c>
      <c r="M54974" t="s">
        <v>1575</v>
      </c>
    </row>
    <row r="54975" spans="1:13" x14ac:dyDescent="0.3">
      <c r="A54975" t="s">
        <v>2654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41.99</v>
      </c>
      <c r="I54975" s="2">
        <v>377.91</v>
      </c>
      <c r="J54975" s="2">
        <v>235.59</v>
      </c>
      <c r="K54975" t="s">
        <v>1567</v>
      </c>
      <c r="L54975" t="s">
        <v>5</v>
      </c>
      <c r="M54975" t="s">
        <v>6</v>
      </c>
    </row>
    <row r="54976" spans="1:13" x14ac:dyDescent="0.3">
      <c r="A54976" t="s">
        <v>2051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41.99</v>
      </c>
      <c r="I54976" s="2">
        <v>377.91</v>
      </c>
      <c r="J54976" s="2">
        <v>235.59</v>
      </c>
      <c r="K54976" t="s">
        <v>1480</v>
      </c>
      <c r="L54976" t="s">
        <v>5</v>
      </c>
      <c r="M54976" t="s">
        <v>6</v>
      </c>
    </row>
    <row r="54977" spans="1:13" x14ac:dyDescent="0.3">
      <c r="A54977" t="s">
        <v>1788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38.1</v>
      </c>
      <c r="I54977" s="2">
        <v>342.9</v>
      </c>
      <c r="J54977" s="2">
        <v>213.74</v>
      </c>
      <c r="K54977" t="s">
        <v>4</v>
      </c>
      <c r="L54977" t="s">
        <v>4</v>
      </c>
      <c r="M54977" t="s">
        <v>1538</v>
      </c>
    </row>
    <row r="54978" spans="1:13" x14ac:dyDescent="0.3">
      <c r="A54978" t="s">
        <v>1549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48.59</v>
      </c>
      <c r="I54978" s="2">
        <v>437.31</v>
      </c>
      <c r="J54978" s="2">
        <v>323.64</v>
      </c>
      <c r="K54978" t="s">
        <v>4</v>
      </c>
      <c r="L54978" t="s">
        <v>4</v>
      </c>
      <c r="M54978" t="s">
        <v>1538</v>
      </c>
    </row>
    <row r="54979" spans="1:13" x14ac:dyDescent="0.3">
      <c r="A54979" t="s">
        <v>1620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32.99</v>
      </c>
      <c r="I54979" s="2">
        <v>296.91000000000003</v>
      </c>
      <c r="J54979" s="2">
        <v>185.1</v>
      </c>
      <c r="K54979" t="s">
        <v>0</v>
      </c>
      <c r="L54979" t="s">
        <v>0</v>
      </c>
      <c r="M54979" t="s">
        <v>1575</v>
      </c>
    </row>
    <row r="54980" spans="1:13" x14ac:dyDescent="0.3">
      <c r="A54980" t="s">
        <v>1687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.99</v>
      </c>
      <c r="I54980" s="2">
        <v>26.91</v>
      </c>
      <c r="J54980" s="2">
        <v>16.8</v>
      </c>
      <c r="K54980" t="s">
        <v>3</v>
      </c>
      <c r="L54980" t="s">
        <v>3</v>
      </c>
      <c r="M54980" t="s">
        <v>1538</v>
      </c>
    </row>
    <row r="54981" spans="1:13" x14ac:dyDescent="0.3">
      <c r="A54981" t="s">
        <v>3642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41.99</v>
      </c>
      <c r="I54981" s="2">
        <v>377.91</v>
      </c>
      <c r="J54981" s="2">
        <v>235.59</v>
      </c>
      <c r="K54981" t="s">
        <v>1567</v>
      </c>
      <c r="L54981" t="s">
        <v>5</v>
      </c>
      <c r="M54981" t="s">
        <v>6</v>
      </c>
    </row>
    <row r="54982" spans="1:13" x14ac:dyDescent="0.3">
      <c r="A54982" t="s">
        <v>1529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32.39</v>
      </c>
      <c r="I54982" s="2">
        <v>291.51</v>
      </c>
      <c r="J54982" s="2">
        <v>374.15</v>
      </c>
      <c r="K54982" t="s">
        <v>1480</v>
      </c>
      <c r="L54982" t="s">
        <v>5</v>
      </c>
      <c r="M54982" t="s">
        <v>6</v>
      </c>
    </row>
    <row r="54983" spans="1:13" x14ac:dyDescent="0.3">
      <c r="A54983" t="s">
        <v>2728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9.99</v>
      </c>
      <c r="I54983" s="2">
        <v>269.91000000000003</v>
      </c>
      <c r="J54983" s="2">
        <v>346.43</v>
      </c>
      <c r="K54983" t="s">
        <v>1567</v>
      </c>
      <c r="L54983" t="s">
        <v>5</v>
      </c>
      <c r="M54983" t="s">
        <v>6</v>
      </c>
    </row>
    <row r="54984" spans="1:13" x14ac:dyDescent="0.3">
      <c r="A54984" t="s">
        <v>1831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9.99</v>
      </c>
      <c r="I54984" s="2">
        <v>269.91000000000003</v>
      </c>
      <c r="J54984" s="2">
        <v>346.43</v>
      </c>
      <c r="K54984" t="s">
        <v>4</v>
      </c>
      <c r="L54984" t="s">
        <v>4</v>
      </c>
      <c r="M54984" t="s">
        <v>1538</v>
      </c>
    </row>
    <row r="54985" spans="1:13" x14ac:dyDescent="0.3">
      <c r="A54985" t="s">
        <v>1691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5.39</v>
      </c>
      <c r="I54985" s="2">
        <v>48.51</v>
      </c>
      <c r="J54985" s="2">
        <v>62.3</v>
      </c>
      <c r="K54985" t="s">
        <v>3</v>
      </c>
      <c r="L54985" t="s">
        <v>3</v>
      </c>
      <c r="M54985" t="s">
        <v>1538</v>
      </c>
    </row>
    <row r="54986" spans="1:13" x14ac:dyDescent="0.3">
      <c r="A54986" t="s">
        <v>1692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38.1</v>
      </c>
      <c r="I54986" s="2">
        <v>342.9</v>
      </c>
      <c r="J54986" s="2">
        <v>213.74</v>
      </c>
      <c r="K54986" t="s">
        <v>3</v>
      </c>
      <c r="L54986" t="s">
        <v>3</v>
      </c>
      <c r="M54986" t="s">
        <v>1538</v>
      </c>
    </row>
    <row r="54987" spans="1:13" x14ac:dyDescent="0.3">
      <c r="A54987" t="s">
        <v>1693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5.39</v>
      </c>
      <c r="I54987" s="2">
        <v>48.51</v>
      </c>
      <c r="J54987" s="2">
        <v>30.26</v>
      </c>
      <c r="K54987" t="s">
        <v>3</v>
      </c>
      <c r="L54987" t="s">
        <v>3</v>
      </c>
      <c r="M54987" t="s">
        <v>1538</v>
      </c>
    </row>
    <row r="54988" spans="1:13" x14ac:dyDescent="0.3">
      <c r="A54988" t="s">
        <v>1694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5.39</v>
      </c>
      <c r="I54988" s="2">
        <v>48.51</v>
      </c>
      <c r="J54988" s="2">
        <v>62.3</v>
      </c>
      <c r="K54988" t="s">
        <v>3</v>
      </c>
      <c r="L54988" t="s">
        <v>3</v>
      </c>
      <c r="M54988" t="s">
        <v>1538</v>
      </c>
    </row>
    <row r="54989" spans="1:13" x14ac:dyDescent="0.3">
      <c r="A54989" t="s">
        <v>1694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32.39</v>
      </c>
      <c r="I54989" s="2">
        <v>291.51</v>
      </c>
      <c r="J54989" s="2">
        <v>374.15</v>
      </c>
      <c r="K54989" t="s">
        <v>3</v>
      </c>
      <c r="L54989" t="s">
        <v>3</v>
      </c>
      <c r="M54989" t="s">
        <v>1538</v>
      </c>
    </row>
    <row r="54990" spans="1:13" x14ac:dyDescent="0.3">
      <c r="A54990" t="s">
        <v>1694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41.99</v>
      </c>
      <c r="I54990" s="2">
        <v>377.91</v>
      </c>
      <c r="J54990" s="2">
        <v>235.59</v>
      </c>
      <c r="K54990" t="s">
        <v>3</v>
      </c>
      <c r="L54990" t="s">
        <v>3</v>
      </c>
      <c r="M54990" t="s">
        <v>1538</v>
      </c>
    </row>
    <row r="54991" spans="1:13" x14ac:dyDescent="0.3">
      <c r="A54991" t="s">
        <v>1696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9.99</v>
      </c>
      <c r="I54991" s="2">
        <v>269.91000000000003</v>
      </c>
      <c r="J54991" s="2">
        <v>346.43</v>
      </c>
      <c r="K54991" t="s">
        <v>3</v>
      </c>
      <c r="L54991" t="s">
        <v>3</v>
      </c>
      <c r="M54991" t="s">
        <v>1538</v>
      </c>
    </row>
    <row r="54992" spans="1:13" x14ac:dyDescent="0.3">
      <c r="A54992" t="s">
        <v>1531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4.7699999999999996</v>
      </c>
      <c r="I54992" s="2">
        <v>42.93</v>
      </c>
      <c r="J54992" s="2">
        <v>26.76</v>
      </c>
      <c r="K54992" t="s">
        <v>1480</v>
      </c>
      <c r="L54992" t="s">
        <v>5</v>
      </c>
      <c r="M54992" t="s">
        <v>6</v>
      </c>
    </row>
    <row r="54993" spans="1:13" x14ac:dyDescent="0.3">
      <c r="A54993" t="s">
        <v>1799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728.91</v>
      </c>
      <c r="I54993" s="2">
        <v>6560.19</v>
      </c>
      <c r="J54993" s="2">
        <v>6796.36</v>
      </c>
      <c r="K54993" t="s">
        <v>4</v>
      </c>
      <c r="L54993" t="s">
        <v>4</v>
      </c>
      <c r="M54993" t="s">
        <v>1538</v>
      </c>
    </row>
    <row r="54994" spans="1:13" x14ac:dyDescent="0.3">
      <c r="A54994" t="s">
        <v>1800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323.99</v>
      </c>
      <c r="I54994" s="2">
        <v>2915.91</v>
      </c>
      <c r="J54994" s="2">
        <v>3092.85</v>
      </c>
      <c r="K54994" t="s">
        <v>4</v>
      </c>
      <c r="L54994" t="s">
        <v>4</v>
      </c>
      <c r="M54994" t="s">
        <v>1538</v>
      </c>
    </row>
    <row r="54995" spans="1:13" x14ac:dyDescent="0.3">
      <c r="A54995" t="s">
        <v>2061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41.99</v>
      </c>
      <c r="I54995" s="2">
        <v>377.91</v>
      </c>
      <c r="J54995" s="2">
        <v>235.59</v>
      </c>
      <c r="K54995" t="s">
        <v>1480</v>
      </c>
      <c r="L54995" t="s">
        <v>5</v>
      </c>
      <c r="M54995" t="s">
        <v>6</v>
      </c>
    </row>
    <row r="54996" spans="1:13" x14ac:dyDescent="0.3">
      <c r="A54996" t="s">
        <v>1699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41.99</v>
      </c>
      <c r="I54996" s="2">
        <v>377.91</v>
      </c>
      <c r="J54996" s="2">
        <v>235.59</v>
      </c>
      <c r="K54996" t="s">
        <v>3</v>
      </c>
      <c r="L54996" t="s">
        <v>3</v>
      </c>
      <c r="M54996" t="s">
        <v>1538</v>
      </c>
    </row>
    <row r="54997" spans="1:13" x14ac:dyDescent="0.3">
      <c r="A54997" t="s">
        <v>274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461.69</v>
      </c>
      <c r="I54997" s="2">
        <v>4155.21</v>
      </c>
      <c r="J54997" s="2">
        <v>3778.01</v>
      </c>
      <c r="K54997" t="s">
        <v>1567</v>
      </c>
      <c r="L54997" t="s">
        <v>5</v>
      </c>
      <c r="M54997" t="s">
        <v>6</v>
      </c>
    </row>
    <row r="54998" spans="1:13" x14ac:dyDescent="0.3">
      <c r="A54998" t="s">
        <v>274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.99</v>
      </c>
      <c r="I54998" s="2">
        <v>26.91</v>
      </c>
      <c r="J54998" s="2">
        <v>16.8</v>
      </c>
      <c r="K54998" t="s">
        <v>1567</v>
      </c>
      <c r="L54998" t="s">
        <v>5</v>
      </c>
      <c r="M54998" t="s">
        <v>6</v>
      </c>
    </row>
    <row r="54999" spans="1:13" x14ac:dyDescent="0.3">
      <c r="A54999" t="s">
        <v>274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0.99</v>
      </c>
      <c r="I54999" s="2">
        <v>188.91</v>
      </c>
      <c r="J54999" s="2">
        <v>117.78</v>
      </c>
      <c r="K54999" t="s">
        <v>1567</v>
      </c>
      <c r="L54999" t="s">
        <v>5</v>
      </c>
      <c r="M54999" t="s">
        <v>6</v>
      </c>
    </row>
    <row r="55000" spans="1:13" x14ac:dyDescent="0.3">
      <c r="A55000" t="s">
        <v>2066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32.39</v>
      </c>
      <c r="I55000" s="2">
        <v>291.51</v>
      </c>
      <c r="J55000" s="2">
        <v>374.15</v>
      </c>
      <c r="K55000" t="s">
        <v>1480</v>
      </c>
      <c r="L55000" t="s">
        <v>5</v>
      </c>
      <c r="M55000" t="s">
        <v>6</v>
      </c>
    </row>
    <row r="55001" spans="1:13" x14ac:dyDescent="0.3">
      <c r="A55001" t="s">
        <v>1705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38.1</v>
      </c>
      <c r="I55001" s="2">
        <v>342.9</v>
      </c>
      <c r="J55001" s="2">
        <v>213.74</v>
      </c>
      <c r="K55001" t="s">
        <v>3</v>
      </c>
      <c r="L55001" t="s">
        <v>3</v>
      </c>
      <c r="M55001" t="s">
        <v>1538</v>
      </c>
    </row>
    <row r="55002" spans="1:13" x14ac:dyDescent="0.3">
      <c r="A55002" t="s">
        <v>1705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38.1</v>
      </c>
      <c r="I55002" s="2">
        <v>342.9</v>
      </c>
      <c r="J55002" s="2">
        <v>213.74</v>
      </c>
      <c r="K55002" t="s">
        <v>3</v>
      </c>
      <c r="L55002" t="s">
        <v>3</v>
      </c>
      <c r="M55002" t="s">
        <v>1538</v>
      </c>
    </row>
    <row r="55003" spans="1:13" x14ac:dyDescent="0.3">
      <c r="A55003" t="s">
        <v>180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5.39</v>
      </c>
      <c r="I55003" s="2">
        <v>48.51</v>
      </c>
      <c r="J55003" s="2">
        <v>62.3</v>
      </c>
      <c r="K55003" t="s">
        <v>4</v>
      </c>
      <c r="L55003" t="s">
        <v>4</v>
      </c>
      <c r="M55003" t="s">
        <v>1538</v>
      </c>
    </row>
    <row r="55004" spans="1:13" x14ac:dyDescent="0.3">
      <c r="A55004" t="s">
        <v>2069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41.99</v>
      </c>
      <c r="I55004" s="2">
        <v>377.91</v>
      </c>
      <c r="J55004" s="2">
        <v>235.59</v>
      </c>
      <c r="K55004" t="s">
        <v>1480</v>
      </c>
      <c r="L55004" t="s">
        <v>5</v>
      </c>
      <c r="M55004" t="s">
        <v>6</v>
      </c>
    </row>
    <row r="55005" spans="1:13" x14ac:dyDescent="0.3">
      <c r="A55005" t="s">
        <v>1706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32.39</v>
      </c>
      <c r="I55005" s="2">
        <v>291.51</v>
      </c>
      <c r="J55005" s="2">
        <v>374.15</v>
      </c>
      <c r="K55005" t="s">
        <v>3</v>
      </c>
      <c r="L55005" t="s">
        <v>3</v>
      </c>
      <c r="M55005" t="s">
        <v>1538</v>
      </c>
    </row>
    <row r="55006" spans="1:13" x14ac:dyDescent="0.3">
      <c r="A55006" t="s">
        <v>1706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1430.44</v>
      </c>
      <c r="I55006" s="2">
        <v>12873.96</v>
      </c>
      <c r="J55006" s="2">
        <v>13337.44</v>
      </c>
      <c r="K55006" t="s">
        <v>3</v>
      </c>
      <c r="L55006" t="s">
        <v>3</v>
      </c>
      <c r="M55006" t="s">
        <v>1538</v>
      </c>
    </row>
    <row r="55007" spans="1:13" x14ac:dyDescent="0.3">
      <c r="A55007" t="s">
        <v>2729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9.99</v>
      </c>
      <c r="I55007" s="2">
        <v>269.91000000000003</v>
      </c>
      <c r="J55007" s="2">
        <v>346.43</v>
      </c>
      <c r="K55007" t="s">
        <v>1567</v>
      </c>
      <c r="L55007" t="s">
        <v>5</v>
      </c>
      <c r="M55007" t="s">
        <v>6</v>
      </c>
    </row>
    <row r="55008" spans="1:13" x14ac:dyDescent="0.3">
      <c r="A55008" t="s">
        <v>2070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728.91</v>
      </c>
      <c r="I55008" s="2">
        <v>6560.19</v>
      </c>
      <c r="J55008" s="2">
        <v>6796.36</v>
      </c>
      <c r="K55008" t="s">
        <v>1480</v>
      </c>
      <c r="L55008" t="s">
        <v>5</v>
      </c>
      <c r="M55008" t="s">
        <v>6</v>
      </c>
    </row>
    <row r="55009" spans="1:13" x14ac:dyDescent="0.3">
      <c r="A55009" t="s">
        <v>1712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18.45</v>
      </c>
      <c r="I55009" s="2">
        <v>1966.05</v>
      </c>
      <c r="J55009" s="2">
        <v>1794.38</v>
      </c>
      <c r="K55009" t="s">
        <v>3</v>
      </c>
      <c r="L55009" t="s">
        <v>3</v>
      </c>
      <c r="M55009" t="s">
        <v>1538</v>
      </c>
    </row>
    <row r="55010" spans="1:13" x14ac:dyDescent="0.3">
      <c r="A55010" t="s">
        <v>2684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728.91</v>
      </c>
      <c r="I55010" s="2">
        <v>6560.19</v>
      </c>
      <c r="J55010" s="2">
        <v>6796.36</v>
      </c>
      <c r="K55010" t="s">
        <v>1567</v>
      </c>
      <c r="L55010" t="s">
        <v>5</v>
      </c>
      <c r="M55010" t="s">
        <v>6</v>
      </c>
    </row>
    <row r="55011" spans="1:13" x14ac:dyDescent="0.3">
      <c r="A55011" t="s">
        <v>171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.99</v>
      </c>
      <c r="I55011" s="2">
        <v>26.91</v>
      </c>
      <c r="J55011" s="2">
        <v>16.8</v>
      </c>
      <c r="K55011" t="s">
        <v>3</v>
      </c>
      <c r="L55011" t="s">
        <v>3</v>
      </c>
      <c r="M55011" t="s">
        <v>1538</v>
      </c>
    </row>
    <row r="55012" spans="1:13" x14ac:dyDescent="0.3">
      <c r="A55012" t="s">
        <v>171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445.41</v>
      </c>
      <c r="I55012" s="2">
        <v>4008.69</v>
      </c>
      <c r="J55012" s="2">
        <v>4153</v>
      </c>
      <c r="K55012" t="s">
        <v>3</v>
      </c>
      <c r="L55012" t="s">
        <v>3</v>
      </c>
      <c r="M55012" t="s">
        <v>1538</v>
      </c>
    </row>
    <row r="55013" spans="1:13" x14ac:dyDescent="0.3">
      <c r="A55013" t="s">
        <v>171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9.99</v>
      </c>
      <c r="I55013" s="2">
        <v>269.91000000000003</v>
      </c>
      <c r="J55013" s="2">
        <v>346.43</v>
      </c>
      <c r="K55013" t="s">
        <v>3</v>
      </c>
      <c r="L55013" t="s">
        <v>3</v>
      </c>
      <c r="M55013" t="s">
        <v>1538</v>
      </c>
    </row>
    <row r="55014" spans="1:13" x14ac:dyDescent="0.3">
      <c r="A55014" t="s">
        <v>171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32.39</v>
      </c>
      <c r="I55014" s="2">
        <v>291.51</v>
      </c>
      <c r="J55014" s="2">
        <v>374.15</v>
      </c>
      <c r="K55014" t="s">
        <v>3</v>
      </c>
      <c r="L55014" t="s">
        <v>3</v>
      </c>
      <c r="M55014" t="s">
        <v>1538</v>
      </c>
    </row>
    <row r="55015" spans="1:13" x14ac:dyDescent="0.3">
      <c r="A55015" t="s">
        <v>1813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72</v>
      </c>
      <c r="I55015" s="2">
        <v>648</v>
      </c>
      <c r="J55015" s="2">
        <v>403.92</v>
      </c>
      <c r="K55015" t="s">
        <v>4</v>
      </c>
      <c r="L55015" t="s">
        <v>4</v>
      </c>
      <c r="M55015" t="s">
        <v>1538</v>
      </c>
    </row>
    <row r="55016" spans="1:13" x14ac:dyDescent="0.3">
      <c r="A55016" t="s">
        <v>2686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0.99</v>
      </c>
      <c r="I55016" s="2">
        <v>188.91</v>
      </c>
      <c r="J55016" s="2">
        <v>117.78</v>
      </c>
      <c r="K55016" t="s">
        <v>1567</v>
      </c>
      <c r="L55016" t="s">
        <v>5</v>
      </c>
      <c r="M55016" t="s">
        <v>6</v>
      </c>
    </row>
    <row r="55017" spans="1:13" x14ac:dyDescent="0.3">
      <c r="A55017" t="s">
        <v>2692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41.99</v>
      </c>
      <c r="I55017" s="2">
        <v>377.91</v>
      </c>
      <c r="J55017" s="2">
        <v>235.59</v>
      </c>
      <c r="K55017" t="s">
        <v>1567</v>
      </c>
      <c r="L55017" t="s">
        <v>5</v>
      </c>
      <c r="M55017" t="s">
        <v>6</v>
      </c>
    </row>
    <row r="55018" spans="1:13" x14ac:dyDescent="0.3">
      <c r="A55018" t="s">
        <v>2692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48.59</v>
      </c>
      <c r="I55018" s="2">
        <v>437.31</v>
      </c>
      <c r="J55018" s="2">
        <v>323.64</v>
      </c>
      <c r="K55018" t="s">
        <v>1567</v>
      </c>
      <c r="L55018" t="s">
        <v>5</v>
      </c>
      <c r="M55018" t="s">
        <v>6</v>
      </c>
    </row>
    <row r="55019" spans="1:13" x14ac:dyDescent="0.3">
      <c r="A55019" t="s">
        <v>1649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1430.44</v>
      </c>
      <c r="I55019" s="2">
        <v>12873.96</v>
      </c>
      <c r="J55019" s="2">
        <v>13337.44</v>
      </c>
      <c r="K55019" t="s">
        <v>0</v>
      </c>
      <c r="L55019" t="s">
        <v>0</v>
      </c>
      <c r="M55019" t="s">
        <v>1575</v>
      </c>
    </row>
    <row r="55020" spans="1:13" x14ac:dyDescent="0.3">
      <c r="A55020" t="s">
        <v>2859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41.99</v>
      </c>
      <c r="I55020" s="2">
        <v>377.91</v>
      </c>
      <c r="J55020" s="2">
        <v>235.59</v>
      </c>
      <c r="K55020" t="s">
        <v>4</v>
      </c>
      <c r="L55020" t="s">
        <v>4</v>
      </c>
      <c r="M55020" t="s">
        <v>1538</v>
      </c>
    </row>
    <row r="55021" spans="1:13" x14ac:dyDescent="0.3">
      <c r="A55021" t="s">
        <v>1815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00.05</v>
      </c>
      <c r="I55021" s="2">
        <v>1800.45</v>
      </c>
      <c r="J55021" s="2">
        <v>1798.67</v>
      </c>
      <c r="K55021" t="s">
        <v>4</v>
      </c>
      <c r="L55021" t="s">
        <v>4</v>
      </c>
      <c r="M55021" t="s">
        <v>1538</v>
      </c>
    </row>
    <row r="55022" spans="1:13" x14ac:dyDescent="0.3">
      <c r="A55022" t="s">
        <v>1536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1391.99</v>
      </c>
      <c r="I55022" s="2">
        <v>12527.91</v>
      </c>
      <c r="J55022" s="2">
        <v>11390.58</v>
      </c>
      <c r="K55022" t="s">
        <v>1480</v>
      </c>
      <c r="L55022" t="s">
        <v>5</v>
      </c>
      <c r="M55022" t="s">
        <v>6</v>
      </c>
    </row>
    <row r="55023" spans="1:13" x14ac:dyDescent="0.3">
      <c r="A55023" t="s">
        <v>1536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31.58</v>
      </c>
      <c r="I55023" s="2">
        <v>284.22000000000003</v>
      </c>
      <c r="J55023" s="2">
        <v>210.35</v>
      </c>
      <c r="K55023" t="s">
        <v>1480</v>
      </c>
      <c r="L55023" t="s">
        <v>5</v>
      </c>
      <c r="M55023" t="s">
        <v>6</v>
      </c>
    </row>
    <row r="55024" spans="1:13" x14ac:dyDescent="0.3">
      <c r="A55024" t="s">
        <v>1584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38.1</v>
      </c>
      <c r="I55024" s="2">
        <v>342.9</v>
      </c>
      <c r="J55024" s="2">
        <v>213.74</v>
      </c>
      <c r="K55024" t="s">
        <v>0</v>
      </c>
      <c r="L55024" t="s">
        <v>0</v>
      </c>
      <c r="M55024" t="s">
        <v>1575</v>
      </c>
    </row>
    <row r="55025" spans="1:13" x14ac:dyDescent="0.3">
      <c r="A55025" t="s">
        <v>1835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5.19</v>
      </c>
      <c r="I55025" s="2">
        <v>46.71</v>
      </c>
      <c r="J55025" s="2">
        <v>47.07</v>
      </c>
      <c r="K55025" t="s">
        <v>2</v>
      </c>
      <c r="L55025" t="s">
        <v>2</v>
      </c>
      <c r="M55025" t="s">
        <v>1538</v>
      </c>
    </row>
    <row r="55026" spans="1:13" x14ac:dyDescent="0.3">
      <c r="A55026" t="s">
        <v>1835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14.13</v>
      </c>
      <c r="I55026" s="2">
        <v>127.17</v>
      </c>
      <c r="J55026" s="2">
        <v>87.42</v>
      </c>
      <c r="K55026" t="s">
        <v>2</v>
      </c>
      <c r="L55026" t="s">
        <v>2</v>
      </c>
      <c r="M55026" t="s">
        <v>1538</v>
      </c>
    </row>
    <row r="55027" spans="1:13" x14ac:dyDescent="0.3">
      <c r="A55027" t="s">
        <v>1838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469.79</v>
      </c>
      <c r="I55027" s="2">
        <v>4228.1099999999997</v>
      </c>
      <c r="J55027" s="2">
        <v>4380.3599999999997</v>
      </c>
      <c r="K55027" t="s">
        <v>2</v>
      </c>
      <c r="L55027" t="s">
        <v>2</v>
      </c>
      <c r="M55027" t="s">
        <v>1538</v>
      </c>
    </row>
    <row r="55028" spans="1:13" x14ac:dyDescent="0.3">
      <c r="A55028" t="s">
        <v>1840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61.37</v>
      </c>
      <c r="I55028" s="2">
        <v>552.33000000000004</v>
      </c>
      <c r="J55028" s="2">
        <v>408.75</v>
      </c>
      <c r="K55028" t="s">
        <v>2</v>
      </c>
      <c r="L55028" t="s">
        <v>2</v>
      </c>
      <c r="M55028" t="s">
        <v>1538</v>
      </c>
    </row>
    <row r="55029" spans="1:13" x14ac:dyDescent="0.3">
      <c r="A55029" t="s">
        <v>1846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2.79</v>
      </c>
      <c r="I55029" s="2">
        <v>205.11</v>
      </c>
      <c r="J55029" s="2">
        <v>141.04</v>
      </c>
      <c r="K55029" t="s">
        <v>2</v>
      </c>
      <c r="L55029" t="s">
        <v>2</v>
      </c>
      <c r="M55029" t="s">
        <v>1538</v>
      </c>
    </row>
    <row r="55030" spans="1:13" x14ac:dyDescent="0.3">
      <c r="A55030" t="s">
        <v>1849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 s="2">
        <v>259.56</v>
      </c>
      <c r="J55030" s="2">
        <v>261.73</v>
      </c>
      <c r="K55030" t="s">
        <v>2</v>
      </c>
      <c r="L55030" t="s">
        <v>2</v>
      </c>
      <c r="M55030" t="s">
        <v>1538</v>
      </c>
    </row>
    <row r="55031" spans="1:13" x14ac:dyDescent="0.3">
      <c r="A55031" t="s">
        <v>1850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0.190000000000001</v>
      </c>
      <c r="I55031" s="2">
        <v>181.71</v>
      </c>
      <c r="J55031" s="2">
        <v>124.9</v>
      </c>
      <c r="K55031" t="s">
        <v>2</v>
      </c>
      <c r="L55031" t="s">
        <v>2</v>
      </c>
      <c r="M55031" t="s">
        <v>1538</v>
      </c>
    </row>
    <row r="55032" spans="1:13" x14ac:dyDescent="0.3">
      <c r="A55032" t="s">
        <v>1852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33.770000000000003</v>
      </c>
      <c r="I55032" s="2">
        <v>303.93</v>
      </c>
      <c r="J55032" s="2">
        <v>224.94</v>
      </c>
      <c r="K55032" t="s">
        <v>2</v>
      </c>
      <c r="L55032" t="s">
        <v>2</v>
      </c>
      <c r="M55032" t="s">
        <v>1538</v>
      </c>
    </row>
    <row r="55033" spans="1:13" x14ac:dyDescent="0.3">
      <c r="A55033" t="s">
        <v>1852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53.99</v>
      </c>
      <c r="I55033" s="2">
        <v>485.91</v>
      </c>
      <c r="J55033" s="2">
        <v>334.09</v>
      </c>
      <c r="K55033" t="s">
        <v>2</v>
      </c>
      <c r="L55033" t="s">
        <v>2</v>
      </c>
      <c r="M55033" t="s">
        <v>1538</v>
      </c>
    </row>
    <row r="55034" spans="1:13" x14ac:dyDescent="0.3">
      <c r="A55034" t="s">
        <v>1862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469.79</v>
      </c>
      <c r="I55034" s="2">
        <v>4228.1099999999997</v>
      </c>
      <c r="J55034" s="2">
        <v>4380.3599999999997</v>
      </c>
      <c r="K55034" t="s">
        <v>2</v>
      </c>
      <c r="L55034" t="s">
        <v>2</v>
      </c>
      <c r="M55034" t="s">
        <v>1538</v>
      </c>
    </row>
    <row r="55035" spans="1:13" x14ac:dyDescent="0.3">
      <c r="A55035" t="s">
        <v>1868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2.79</v>
      </c>
      <c r="I55035" s="2">
        <v>205.11</v>
      </c>
      <c r="J55035" s="2">
        <v>141.04</v>
      </c>
      <c r="K55035" t="s">
        <v>2</v>
      </c>
      <c r="L55035" t="s">
        <v>2</v>
      </c>
      <c r="M55035" t="s">
        <v>1538</v>
      </c>
    </row>
    <row r="55036" spans="1:13" x14ac:dyDescent="0.3">
      <c r="A55036" t="s">
        <v>1870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0.190000000000001</v>
      </c>
      <c r="I55036" s="2">
        <v>181.71</v>
      </c>
      <c r="J55036" s="2">
        <v>124.9</v>
      </c>
      <c r="K55036" t="s">
        <v>2</v>
      </c>
      <c r="L55036" t="s">
        <v>2</v>
      </c>
      <c r="M55036" t="s">
        <v>1538</v>
      </c>
    </row>
    <row r="55037" spans="1:13" x14ac:dyDescent="0.3">
      <c r="A55037" t="s">
        <v>3594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469.79</v>
      </c>
      <c r="I55037" s="2">
        <v>4228.1099999999997</v>
      </c>
      <c r="J55037" s="2">
        <v>4380.3599999999997</v>
      </c>
      <c r="K55037" t="s">
        <v>2</v>
      </c>
      <c r="L55037" t="s">
        <v>2</v>
      </c>
      <c r="M55037" t="s">
        <v>1538</v>
      </c>
    </row>
    <row r="55038" spans="1:13" x14ac:dyDescent="0.3">
      <c r="A55038" t="s">
        <v>1873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196.33</v>
      </c>
      <c r="I55038" s="2">
        <v>1766.97</v>
      </c>
      <c r="J55038" s="2">
        <v>1307.55</v>
      </c>
      <c r="K55038" t="s">
        <v>2</v>
      </c>
      <c r="L55038" t="s">
        <v>2</v>
      </c>
      <c r="M55038" t="s">
        <v>1538</v>
      </c>
    </row>
    <row r="55039" spans="1:13" x14ac:dyDescent="0.3">
      <c r="A55039" t="s">
        <v>1879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15.75</v>
      </c>
      <c r="I55039" s="2">
        <v>141.75</v>
      </c>
      <c r="J55039" s="2">
        <v>117.78</v>
      </c>
      <c r="K55039" t="s">
        <v>2</v>
      </c>
      <c r="L55039" t="s">
        <v>2</v>
      </c>
      <c r="M55039" t="s">
        <v>1538</v>
      </c>
    </row>
    <row r="55040" spans="1:13" x14ac:dyDescent="0.3">
      <c r="A55040" t="s">
        <v>1881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41.99</v>
      </c>
      <c r="I55040" s="2">
        <v>377.91</v>
      </c>
      <c r="J55040" s="2">
        <v>235.59</v>
      </c>
      <c r="K55040" t="s">
        <v>2</v>
      </c>
      <c r="L55040" t="s">
        <v>2</v>
      </c>
      <c r="M55040" t="s">
        <v>1538</v>
      </c>
    </row>
    <row r="55041" spans="1:13" x14ac:dyDescent="0.3">
      <c r="A55041" t="s">
        <v>1885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1020.59</v>
      </c>
      <c r="I55041" s="2">
        <v>9185.31</v>
      </c>
      <c r="J55041" s="2">
        <v>9742.59</v>
      </c>
      <c r="K55041" t="s">
        <v>2</v>
      </c>
      <c r="L55041" t="s">
        <v>2</v>
      </c>
      <c r="M55041" t="s">
        <v>1538</v>
      </c>
    </row>
    <row r="55042" spans="1:13" x14ac:dyDescent="0.3">
      <c r="A55042" t="s">
        <v>1885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323.99</v>
      </c>
      <c r="I55042" s="2">
        <v>2915.91</v>
      </c>
      <c r="J55042" s="2">
        <v>3092.85</v>
      </c>
      <c r="K55042" t="s">
        <v>2</v>
      </c>
      <c r="L55042" t="s">
        <v>2</v>
      </c>
      <c r="M55042" t="s">
        <v>1538</v>
      </c>
    </row>
    <row r="55043" spans="1:13" x14ac:dyDescent="0.3">
      <c r="A55043" t="s">
        <v>1885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32.39</v>
      </c>
      <c r="I55043" s="2">
        <v>291.51</v>
      </c>
      <c r="J55043" s="2">
        <v>374.15</v>
      </c>
      <c r="K55043" t="s">
        <v>2</v>
      </c>
      <c r="L55043" t="s">
        <v>2</v>
      </c>
      <c r="M55043" t="s">
        <v>1538</v>
      </c>
    </row>
    <row r="55044" spans="1:13" x14ac:dyDescent="0.3">
      <c r="A55044" t="s">
        <v>1885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72</v>
      </c>
      <c r="I55044" s="2">
        <v>648</v>
      </c>
      <c r="J55044" s="2">
        <v>403.92</v>
      </c>
      <c r="K55044" t="s">
        <v>2</v>
      </c>
      <c r="L55044" t="s">
        <v>2</v>
      </c>
      <c r="M55044" t="s">
        <v>1538</v>
      </c>
    </row>
    <row r="55045" spans="1:13" x14ac:dyDescent="0.3">
      <c r="A55045" t="s">
        <v>1886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1430.44</v>
      </c>
      <c r="I55045" s="2">
        <v>12873.96</v>
      </c>
      <c r="J55045" s="2">
        <v>13337.44</v>
      </c>
      <c r="K55045" t="s">
        <v>2</v>
      </c>
      <c r="L55045" t="s">
        <v>2</v>
      </c>
      <c r="M55045" t="s">
        <v>1538</v>
      </c>
    </row>
    <row r="55046" spans="1:13" x14ac:dyDescent="0.3">
      <c r="A55046" t="s">
        <v>1886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334.06</v>
      </c>
      <c r="I55046" s="2">
        <v>3006.54</v>
      </c>
      <c r="J55046" s="2">
        <v>4153</v>
      </c>
      <c r="K55046" t="s">
        <v>2</v>
      </c>
      <c r="L55046" t="s">
        <v>2</v>
      </c>
      <c r="M55046" t="s">
        <v>1538</v>
      </c>
    </row>
    <row r="55047" spans="1:13" x14ac:dyDescent="0.3">
      <c r="A55047" t="s">
        <v>1886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00.05</v>
      </c>
      <c r="I55047" s="2">
        <v>1800.45</v>
      </c>
      <c r="J55047" s="2">
        <v>1798.67</v>
      </c>
      <c r="K55047" t="s">
        <v>2</v>
      </c>
      <c r="L55047" t="s">
        <v>2</v>
      </c>
      <c r="M55047" t="s">
        <v>1538</v>
      </c>
    </row>
    <row r="55048" spans="1:13" x14ac:dyDescent="0.3">
      <c r="A55048" t="s">
        <v>1888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32.39</v>
      </c>
      <c r="I55048" s="2">
        <v>291.51</v>
      </c>
      <c r="J55048" s="2">
        <v>374.15</v>
      </c>
      <c r="K55048" t="s">
        <v>2</v>
      </c>
      <c r="L55048" t="s">
        <v>2</v>
      </c>
      <c r="M55048" t="s">
        <v>1538</v>
      </c>
    </row>
    <row r="55049" spans="1:13" x14ac:dyDescent="0.3">
      <c r="A55049" t="s">
        <v>1888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32.39</v>
      </c>
      <c r="I55049" s="2">
        <v>291.51</v>
      </c>
      <c r="J55049" s="2">
        <v>374.15</v>
      </c>
      <c r="K55049" t="s">
        <v>2</v>
      </c>
      <c r="L55049" t="s">
        <v>2</v>
      </c>
      <c r="M55049" t="s">
        <v>1538</v>
      </c>
    </row>
    <row r="55050" spans="1:13" x14ac:dyDescent="0.3">
      <c r="A55050" t="s">
        <v>1888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818.7</v>
      </c>
      <c r="I55050" s="2">
        <v>7368.3</v>
      </c>
      <c r="J55050" s="2">
        <v>6724.8</v>
      </c>
      <c r="K55050" t="s">
        <v>2</v>
      </c>
      <c r="L55050" t="s">
        <v>2</v>
      </c>
      <c r="M55050" t="s">
        <v>1538</v>
      </c>
    </row>
    <row r="55051" spans="1:13" x14ac:dyDescent="0.3">
      <c r="A55051" t="s">
        <v>1888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42.99</v>
      </c>
      <c r="I55051" s="2">
        <v>2186.91</v>
      </c>
      <c r="J55051" s="2">
        <v>1618.34</v>
      </c>
      <c r="K55051" t="s">
        <v>2</v>
      </c>
      <c r="L55051" t="s">
        <v>2</v>
      </c>
      <c r="M55051" t="s">
        <v>1538</v>
      </c>
    </row>
    <row r="55052" spans="1:13" x14ac:dyDescent="0.3">
      <c r="A55052" t="s">
        <v>1888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6.72</v>
      </c>
      <c r="I55052" s="2">
        <v>240.48</v>
      </c>
      <c r="J55052" s="2">
        <v>177.98</v>
      </c>
      <c r="K55052" t="s">
        <v>2</v>
      </c>
      <c r="L55052" t="s">
        <v>2</v>
      </c>
      <c r="M55052" t="s">
        <v>1538</v>
      </c>
    </row>
    <row r="55053" spans="1:13" x14ac:dyDescent="0.3">
      <c r="A55053" t="s">
        <v>1890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1376.99</v>
      </c>
      <c r="I55053" s="2">
        <v>12392.91</v>
      </c>
      <c r="J55053" s="2">
        <v>11267.83</v>
      </c>
      <c r="K55053" t="s">
        <v>2</v>
      </c>
      <c r="L55053" t="s">
        <v>2</v>
      </c>
      <c r="M55053" t="s">
        <v>1538</v>
      </c>
    </row>
    <row r="55054" spans="1:13" x14ac:dyDescent="0.3">
      <c r="A55054" t="s">
        <v>1890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42.99</v>
      </c>
      <c r="I55054" s="2">
        <v>2186.91</v>
      </c>
      <c r="J55054" s="2">
        <v>1618.34</v>
      </c>
      <c r="K55054" t="s">
        <v>2</v>
      </c>
      <c r="L55054" t="s">
        <v>2</v>
      </c>
      <c r="M55054" t="s">
        <v>1538</v>
      </c>
    </row>
    <row r="55055" spans="1:13" x14ac:dyDescent="0.3">
      <c r="A55055" t="s">
        <v>1891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14.69</v>
      </c>
      <c r="I55055" s="2">
        <v>132.21</v>
      </c>
      <c r="J55055" s="2">
        <v>82.43</v>
      </c>
      <c r="K55055" t="s">
        <v>2</v>
      </c>
      <c r="L55055" t="s">
        <v>2</v>
      </c>
      <c r="M55055" t="s">
        <v>1538</v>
      </c>
    </row>
    <row r="55056" spans="1:13" x14ac:dyDescent="0.3">
      <c r="A55056" t="s">
        <v>1892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1430.44</v>
      </c>
      <c r="I55056" s="2">
        <v>12873.96</v>
      </c>
      <c r="J55056" s="2">
        <v>13337.44</v>
      </c>
      <c r="K55056" t="s">
        <v>2</v>
      </c>
      <c r="L55056" t="s">
        <v>2</v>
      </c>
      <c r="M55056" t="s">
        <v>1538</v>
      </c>
    </row>
    <row r="55057" spans="1:13" x14ac:dyDescent="0.3">
      <c r="A55057" t="s">
        <v>1892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602.35</v>
      </c>
      <c r="I55057" s="2">
        <v>5421.15</v>
      </c>
      <c r="J55057" s="2">
        <v>5415.69</v>
      </c>
      <c r="K55057" t="s">
        <v>2</v>
      </c>
      <c r="L55057" t="s">
        <v>2</v>
      </c>
      <c r="M55057" t="s">
        <v>1538</v>
      </c>
    </row>
    <row r="55058" spans="1:13" x14ac:dyDescent="0.3">
      <c r="A55058" t="s">
        <v>1892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72.88</v>
      </c>
      <c r="I55058" s="2">
        <v>655.92</v>
      </c>
      <c r="J55058" s="2">
        <v>485.35</v>
      </c>
      <c r="K55058" t="s">
        <v>2</v>
      </c>
      <c r="L55058" t="s">
        <v>2</v>
      </c>
      <c r="M55058" t="s">
        <v>1538</v>
      </c>
    </row>
    <row r="55059" spans="1:13" x14ac:dyDescent="0.3">
      <c r="A55059" t="s">
        <v>1893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953.63</v>
      </c>
      <c r="I55059" s="2">
        <v>8582.67</v>
      </c>
      <c r="J55059" s="2">
        <v>13337.44</v>
      </c>
      <c r="K55059" t="s">
        <v>2</v>
      </c>
      <c r="L55059" t="s">
        <v>2</v>
      </c>
      <c r="M55059" t="s">
        <v>1538</v>
      </c>
    </row>
    <row r="55060" spans="1:13" x14ac:dyDescent="0.3">
      <c r="A55060" t="s">
        <v>1894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5.39</v>
      </c>
      <c r="I55060" s="2">
        <v>48.51</v>
      </c>
      <c r="J55060" s="2">
        <v>62.3</v>
      </c>
      <c r="K55060" t="s">
        <v>2</v>
      </c>
      <c r="L55060" t="s">
        <v>2</v>
      </c>
      <c r="M55060" t="s">
        <v>1538</v>
      </c>
    </row>
    <row r="55061" spans="1:13" x14ac:dyDescent="0.3">
      <c r="A55061" t="s">
        <v>1894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.99</v>
      </c>
      <c r="I55061" s="2">
        <v>26.91</v>
      </c>
      <c r="J55061" s="2">
        <v>16.8</v>
      </c>
      <c r="K55061" t="s">
        <v>2</v>
      </c>
      <c r="L55061" t="s">
        <v>2</v>
      </c>
      <c r="M55061" t="s">
        <v>1538</v>
      </c>
    </row>
    <row r="55062" spans="1:13" x14ac:dyDescent="0.3">
      <c r="A55062" t="s">
        <v>1898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38.1</v>
      </c>
      <c r="I55062" s="2">
        <v>342.9</v>
      </c>
      <c r="J55062" s="2">
        <v>213.74</v>
      </c>
      <c r="K55062" t="s">
        <v>2</v>
      </c>
      <c r="L55062" t="s">
        <v>2</v>
      </c>
      <c r="M55062" t="s">
        <v>1538</v>
      </c>
    </row>
    <row r="55063" spans="1:13" x14ac:dyDescent="0.3">
      <c r="A55063" t="s">
        <v>1899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38.1</v>
      </c>
      <c r="I55063" s="2">
        <v>342.9</v>
      </c>
      <c r="J55063" s="2">
        <v>213.74</v>
      </c>
      <c r="K55063" t="s">
        <v>2</v>
      </c>
      <c r="L55063" t="s">
        <v>2</v>
      </c>
      <c r="M55063" t="s">
        <v>1538</v>
      </c>
    </row>
    <row r="55064" spans="1:13" x14ac:dyDescent="0.3">
      <c r="A55064" t="s">
        <v>1961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14.69</v>
      </c>
      <c r="I55064" s="2">
        <v>132.21</v>
      </c>
      <c r="J55064" s="2">
        <v>82.43</v>
      </c>
      <c r="K55064" t="s">
        <v>2</v>
      </c>
      <c r="L55064" t="s">
        <v>2</v>
      </c>
      <c r="M55064" t="s">
        <v>1538</v>
      </c>
    </row>
    <row r="55065" spans="1:13" x14ac:dyDescent="0.3">
      <c r="A55065" t="s">
        <v>1901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32.99</v>
      </c>
      <c r="I55065" s="2">
        <v>296.91000000000003</v>
      </c>
      <c r="J55065" s="2">
        <v>185.1</v>
      </c>
      <c r="K55065" t="s">
        <v>2</v>
      </c>
      <c r="L55065" t="s">
        <v>2</v>
      </c>
      <c r="M55065" t="s">
        <v>1538</v>
      </c>
    </row>
    <row r="55066" spans="1:13" x14ac:dyDescent="0.3">
      <c r="A55066" t="s">
        <v>1901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323.99</v>
      </c>
      <c r="I55066" s="2">
        <v>2915.91</v>
      </c>
      <c r="J55066" s="2">
        <v>3092.85</v>
      </c>
      <c r="K55066" t="s">
        <v>2</v>
      </c>
      <c r="L55066" t="s">
        <v>2</v>
      </c>
      <c r="M55066" t="s">
        <v>1538</v>
      </c>
    </row>
    <row r="55067" spans="1:13" x14ac:dyDescent="0.3">
      <c r="A55067" t="s">
        <v>1901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9.99</v>
      </c>
      <c r="I55067" s="2">
        <v>269.91000000000003</v>
      </c>
      <c r="J55067" s="2">
        <v>346.43</v>
      </c>
      <c r="K55067" t="s">
        <v>2</v>
      </c>
      <c r="L55067" t="s">
        <v>2</v>
      </c>
      <c r="M55067" t="s">
        <v>1538</v>
      </c>
    </row>
    <row r="55068" spans="1:13" x14ac:dyDescent="0.3">
      <c r="A55068" t="s">
        <v>1905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14.69</v>
      </c>
      <c r="I55068" s="2">
        <v>132.21</v>
      </c>
      <c r="J55068" s="2">
        <v>82.43</v>
      </c>
      <c r="K55068" t="s">
        <v>2</v>
      </c>
      <c r="L55068" t="s">
        <v>2</v>
      </c>
      <c r="M55068" t="s">
        <v>1538</v>
      </c>
    </row>
    <row r="55069" spans="1:13" x14ac:dyDescent="0.3">
      <c r="A55069" t="s">
        <v>1911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14.69</v>
      </c>
      <c r="I55069" s="2">
        <v>132.21</v>
      </c>
      <c r="J55069" s="2">
        <v>82.43</v>
      </c>
      <c r="K55069" t="s">
        <v>2</v>
      </c>
      <c r="L55069" t="s">
        <v>2</v>
      </c>
      <c r="M55069" t="s">
        <v>1538</v>
      </c>
    </row>
    <row r="55070" spans="1:13" x14ac:dyDescent="0.3">
      <c r="A55070" t="s">
        <v>1911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14.69</v>
      </c>
      <c r="I55070" s="2">
        <v>132.21</v>
      </c>
      <c r="J55070" s="2">
        <v>82.43</v>
      </c>
      <c r="K55070" t="s">
        <v>2</v>
      </c>
      <c r="L55070" t="s">
        <v>2</v>
      </c>
      <c r="M55070" t="s">
        <v>1538</v>
      </c>
    </row>
    <row r="55071" spans="1:13" x14ac:dyDescent="0.3">
      <c r="A55071" t="s">
        <v>1911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38.1</v>
      </c>
      <c r="I55071" s="2">
        <v>342.9</v>
      </c>
      <c r="J55071" s="2">
        <v>213.74</v>
      </c>
      <c r="K55071" t="s">
        <v>2</v>
      </c>
      <c r="L55071" t="s">
        <v>2</v>
      </c>
      <c r="M55071" t="s">
        <v>1538</v>
      </c>
    </row>
    <row r="55072" spans="1:13" x14ac:dyDescent="0.3">
      <c r="A55072" t="s">
        <v>1914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728.91</v>
      </c>
      <c r="I55072" s="2">
        <v>6560.19</v>
      </c>
      <c r="J55072" s="2">
        <v>6796.36</v>
      </c>
      <c r="K55072" t="s">
        <v>2</v>
      </c>
      <c r="L55072" t="s">
        <v>2</v>
      </c>
      <c r="M55072" t="s">
        <v>1538</v>
      </c>
    </row>
    <row r="55073" spans="1:13" x14ac:dyDescent="0.3">
      <c r="A55073" t="s">
        <v>1914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1430.44</v>
      </c>
      <c r="I55073" s="2">
        <v>12873.96</v>
      </c>
      <c r="J55073" s="2">
        <v>13337.44</v>
      </c>
      <c r="K55073" t="s">
        <v>2</v>
      </c>
      <c r="L55073" t="s">
        <v>2</v>
      </c>
      <c r="M55073" t="s">
        <v>1538</v>
      </c>
    </row>
    <row r="55074" spans="1:13" x14ac:dyDescent="0.3">
      <c r="A55074" t="s">
        <v>1916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0.99</v>
      </c>
      <c r="I55074" s="2">
        <v>188.91</v>
      </c>
      <c r="J55074" s="2">
        <v>117.78</v>
      </c>
      <c r="K55074" t="s">
        <v>2</v>
      </c>
      <c r="L55074" t="s">
        <v>2</v>
      </c>
      <c r="M55074" t="s">
        <v>1538</v>
      </c>
    </row>
    <row r="55075" spans="1:13" x14ac:dyDescent="0.3">
      <c r="A55075" t="s">
        <v>1916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14.69</v>
      </c>
      <c r="I55075" s="2">
        <v>132.21</v>
      </c>
      <c r="J55075" s="2">
        <v>82.43</v>
      </c>
      <c r="K55075" t="s">
        <v>2</v>
      </c>
      <c r="L55075" t="s">
        <v>2</v>
      </c>
      <c r="M55075" t="s">
        <v>1538</v>
      </c>
    </row>
    <row r="55076" spans="1:13" x14ac:dyDescent="0.3">
      <c r="A55076" t="s">
        <v>1918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72</v>
      </c>
      <c r="I55076" s="2">
        <v>648</v>
      </c>
      <c r="J55076" s="2">
        <v>403.92</v>
      </c>
      <c r="K55076" t="s">
        <v>2</v>
      </c>
      <c r="L55076" t="s">
        <v>2</v>
      </c>
      <c r="M55076" t="s">
        <v>1538</v>
      </c>
    </row>
    <row r="55077" spans="1:13" x14ac:dyDescent="0.3">
      <c r="A55077" t="s">
        <v>1962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41.99</v>
      </c>
      <c r="I55077" s="2">
        <v>377.91</v>
      </c>
      <c r="J55077" s="2">
        <v>235.59</v>
      </c>
      <c r="K55077" t="s">
        <v>2</v>
      </c>
      <c r="L55077" t="s">
        <v>2</v>
      </c>
      <c r="M55077" t="s">
        <v>1538</v>
      </c>
    </row>
    <row r="55078" spans="1:13" x14ac:dyDescent="0.3">
      <c r="A55078" t="s">
        <v>3595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445.41</v>
      </c>
      <c r="I55078" s="2">
        <v>4008.69</v>
      </c>
      <c r="J55078" s="2">
        <v>4153</v>
      </c>
      <c r="K55078" t="s">
        <v>2</v>
      </c>
      <c r="L55078" t="s">
        <v>2</v>
      </c>
      <c r="M55078" t="s">
        <v>1538</v>
      </c>
    </row>
    <row r="55079" spans="1:13" x14ac:dyDescent="0.3">
      <c r="A55079" t="s">
        <v>1936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0.99</v>
      </c>
      <c r="I55079" s="2">
        <v>188.91</v>
      </c>
      <c r="J55079" s="2">
        <v>117.78</v>
      </c>
      <c r="K55079" t="s">
        <v>2</v>
      </c>
      <c r="L55079" t="s">
        <v>2</v>
      </c>
      <c r="M55079" t="s">
        <v>1538</v>
      </c>
    </row>
    <row r="55080" spans="1:13" x14ac:dyDescent="0.3">
      <c r="A55080" t="s">
        <v>1936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5.39</v>
      </c>
      <c r="I55080" s="2">
        <v>48.51</v>
      </c>
      <c r="J55080" s="2">
        <v>62.3</v>
      </c>
      <c r="K55080" t="s">
        <v>2</v>
      </c>
      <c r="L55080" t="s">
        <v>2</v>
      </c>
      <c r="M55080" t="s">
        <v>1538</v>
      </c>
    </row>
    <row r="55081" spans="1:13" x14ac:dyDescent="0.3">
      <c r="A55081" t="s">
        <v>1939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1020.59</v>
      </c>
      <c r="I55081" s="2">
        <v>9185.31</v>
      </c>
      <c r="J55081" s="2">
        <v>9742.59</v>
      </c>
      <c r="K55081" t="s">
        <v>2</v>
      </c>
      <c r="L55081" t="s">
        <v>2</v>
      </c>
      <c r="M55081" t="s">
        <v>1538</v>
      </c>
    </row>
    <row r="55082" spans="1:13" x14ac:dyDescent="0.3">
      <c r="A55082" t="s">
        <v>194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4.29</v>
      </c>
      <c r="I55082" s="2">
        <v>218.61</v>
      </c>
      <c r="J55082" s="2">
        <v>161.80000000000001</v>
      </c>
      <c r="K55082" t="s">
        <v>2</v>
      </c>
      <c r="L55082" t="s">
        <v>2</v>
      </c>
      <c r="M55082" t="s">
        <v>1538</v>
      </c>
    </row>
    <row r="55083" spans="1:13" x14ac:dyDescent="0.3">
      <c r="A55083" t="s">
        <v>1947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602.35</v>
      </c>
      <c r="I55083" s="2">
        <v>5421.15</v>
      </c>
      <c r="J55083" s="2">
        <v>5415.69</v>
      </c>
      <c r="K55083" t="s">
        <v>2</v>
      </c>
      <c r="L55083" t="s">
        <v>2</v>
      </c>
      <c r="M55083" t="s">
        <v>1538</v>
      </c>
    </row>
    <row r="55084" spans="1:13" x14ac:dyDescent="0.3">
      <c r="A55084" t="s">
        <v>1947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445.41</v>
      </c>
      <c r="I55084" s="2">
        <v>4008.69</v>
      </c>
      <c r="J55084" s="2">
        <v>4153</v>
      </c>
      <c r="K55084" t="s">
        <v>2</v>
      </c>
      <c r="L55084" t="s">
        <v>2</v>
      </c>
      <c r="M55084" t="s">
        <v>1538</v>
      </c>
    </row>
    <row r="55085" spans="1:13" x14ac:dyDescent="0.3">
      <c r="A55085" t="s">
        <v>1949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32.39</v>
      </c>
      <c r="I55085" s="2">
        <v>291.51</v>
      </c>
      <c r="J55085" s="2">
        <v>374.15</v>
      </c>
      <c r="K55085" t="s">
        <v>2</v>
      </c>
      <c r="L55085" t="s">
        <v>2</v>
      </c>
      <c r="M55085" t="s">
        <v>1538</v>
      </c>
    </row>
    <row r="55086" spans="1:13" x14ac:dyDescent="0.3">
      <c r="A55086" t="s">
        <v>1951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38.1</v>
      </c>
      <c r="I55086" s="2">
        <v>342.9</v>
      </c>
      <c r="J55086" s="2">
        <v>213.74</v>
      </c>
      <c r="K55086" t="s">
        <v>2</v>
      </c>
      <c r="L55086" t="s">
        <v>2</v>
      </c>
      <c r="M55086" t="s">
        <v>1538</v>
      </c>
    </row>
    <row r="55087" spans="1:13" x14ac:dyDescent="0.3">
      <c r="A55087" t="s">
        <v>1951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14.69</v>
      </c>
      <c r="I55087" s="2">
        <v>132.21</v>
      </c>
      <c r="J55087" s="2">
        <v>82.43</v>
      </c>
      <c r="K55087" t="s">
        <v>2</v>
      </c>
      <c r="L55087" t="s">
        <v>2</v>
      </c>
      <c r="M55087" t="s">
        <v>1538</v>
      </c>
    </row>
    <row r="55088" spans="1:13" x14ac:dyDescent="0.3">
      <c r="A55088" t="s">
        <v>195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445.41</v>
      </c>
      <c r="I55088" s="2">
        <v>4008.69</v>
      </c>
      <c r="J55088" s="2">
        <v>4153</v>
      </c>
      <c r="K55088" t="s">
        <v>2</v>
      </c>
      <c r="L55088" t="s">
        <v>2</v>
      </c>
      <c r="M55088" t="s">
        <v>1538</v>
      </c>
    </row>
    <row r="55089" spans="1:13" x14ac:dyDescent="0.3">
      <c r="A55089" t="s">
        <v>195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445.41</v>
      </c>
      <c r="I55089" s="2">
        <v>4008.69</v>
      </c>
      <c r="J55089" s="2">
        <v>4153</v>
      </c>
      <c r="K55089" t="s">
        <v>2</v>
      </c>
      <c r="L55089" t="s">
        <v>2</v>
      </c>
      <c r="M55089" t="s">
        <v>1538</v>
      </c>
    </row>
    <row r="55090" spans="1:13" x14ac:dyDescent="0.3">
      <c r="A55090" t="s">
        <v>220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024.99</v>
      </c>
      <c r="I55090" s="2">
        <v>18224.91</v>
      </c>
      <c r="J55090" s="2">
        <v>17082.849999999999</v>
      </c>
      <c r="K55090" t="s">
        <v>1480</v>
      </c>
      <c r="L55090" t="s">
        <v>5</v>
      </c>
      <c r="M55090" t="s">
        <v>6</v>
      </c>
    </row>
    <row r="55091" spans="1:13" x14ac:dyDescent="0.3">
      <c r="A55091" t="s">
        <v>220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024.99</v>
      </c>
      <c r="I55091" s="2">
        <v>18224.91</v>
      </c>
      <c r="J55091" s="2">
        <v>17082.849999999999</v>
      </c>
      <c r="K55091" t="s">
        <v>1480</v>
      </c>
      <c r="L55091" t="s">
        <v>5</v>
      </c>
      <c r="M55091" t="s">
        <v>6</v>
      </c>
    </row>
    <row r="55092" spans="1:13" x14ac:dyDescent="0.3">
      <c r="A55092" t="s">
        <v>220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024.99</v>
      </c>
      <c r="I55092" s="2">
        <v>18224.91</v>
      </c>
      <c r="J55092" s="2">
        <v>17082.849999999999</v>
      </c>
      <c r="K55092" t="s">
        <v>1480</v>
      </c>
      <c r="L55092" t="s">
        <v>5</v>
      </c>
      <c r="M55092" t="s">
        <v>6</v>
      </c>
    </row>
    <row r="55093" spans="1:13" x14ac:dyDescent="0.3">
      <c r="A55093" t="s">
        <v>2216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5.19</v>
      </c>
      <c r="I55093" s="2">
        <v>46.71</v>
      </c>
      <c r="J55093" s="2">
        <v>51.35</v>
      </c>
      <c r="K55093" t="s">
        <v>1480</v>
      </c>
      <c r="L55093" t="s">
        <v>5</v>
      </c>
      <c r="M55093" t="s">
        <v>6</v>
      </c>
    </row>
    <row r="55094" spans="1:13" x14ac:dyDescent="0.3">
      <c r="A55094" t="s">
        <v>2216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 s="2">
        <v>259.56</v>
      </c>
      <c r="J55094" s="2">
        <v>285.52</v>
      </c>
      <c r="K55094" t="s">
        <v>1480</v>
      </c>
      <c r="L55094" t="s">
        <v>5</v>
      </c>
      <c r="M55094" t="s">
        <v>6</v>
      </c>
    </row>
    <row r="55095" spans="1:13" x14ac:dyDescent="0.3">
      <c r="A55095" t="s">
        <v>2226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0.190000000000001</v>
      </c>
      <c r="I55095" s="2">
        <v>181.71</v>
      </c>
      <c r="J55095" s="2">
        <v>108.25</v>
      </c>
      <c r="K55095" t="s">
        <v>1480</v>
      </c>
      <c r="L55095" t="s">
        <v>5</v>
      </c>
      <c r="M55095" t="s">
        <v>6</v>
      </c>
    </row>
    <row r="55096" spans="1:13" x14ac:dyDescent="0.3">
      <c r="A55096" t="s">
        <v>2228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874.79</v>
      </c>
      <c r="I55096" s="2">
        <v>7873.11</v>
      </c>
      <c r="J55096" s="2">
        <v>7962.37</v>
      </c>
      <c r="K55096" t="s">
        <v>1480</v>
      </c>
      <c r="L55096" t="s">
        <v>5</v>
      </c>
      <c r="M55096" t="s">
        <v>6</v>
      </c>
    </row>
    <row r="55097" spans="1:13" x14ac:dyDescent="0.3">
      <c r="A55097" t="s">
        <v>2234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149.03</v>
      </c>
      <c r="I55097" s="2">
        <v>1341.27</v>
      </c>
      <c r="J55097" s="2">
        <v>992.55</v>
      </c>
      <c r="K55097" t="s">
        <v>1480</v>
      </c>
      <c r="L55097" t="s">
        <v>5</v>
      </c>
      <c r="M55097" t="s">
        <v>6</v>
      </c>
    </row>
    <row r="55098" spans="1:13" x14ac:dyDescent="0.3">
      <c r="A55098" t="s">
        <v>2234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1466.01</v>
      </c>
      <c r="I55098" s="2">
        <v>13194.09</v>
      </c>
      <c r="J55098" s="2">
        <v>13669.08</v>
      </c>
      <c r="K55098" t="s">
        <v>1480</v>
      </c>
      <c r="L55098" t="s">
        <v>5</v>
      </c>
      <c r="M55098" t="s">
        <v>6</v>
      </c>
    </row>
    <row r="55099" spans="1:13" x14ac:dyDescent="0.3">
      <c r="A55099" t="s">
        <v>2239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53.99</v>
      </c>
      <c r="I55099" s="2">
        <v>485.91</v>
      </c>
      <c r="J55099" s="2">
        <v>334.09</v>
      </c>
      <c r="K55099" t="s">
        <v>1480</v>
      </c>
      <c r="L55099" t="s">
        <v>5</v>
      </c>
      <c r="M55099" t="s">
        <v>6</v>
      </c>
    </row>
    <row r="55100" spans="1:13" x14ac:dyDescent="0.3">
      <c r="A55100" t="s">
        <v>2240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53.99</v>
      </c>
      <c r="I55100" s="2">
        <v>485.91</v>
      </c>
      <c r="J55100" s="2">
        <v>334.09</v>
      </c>
      <c r="K55100" t="s">
        <v>1480</v>
      </c>
      <c r="L55100" t="s">
        <v>5</v>
      </c>
      <c r="M55100" t="s">
        <v>6</v>
      </c>
    </row>
    <row r="55101" spans="1:13" x14ac:dyDescent="0.3">
      <c r="A55101" t="s">
        <v>2247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183.94</v>
      </c>
      <c r="I55101" s="2">
        <v>1655.46</v>
      </c>
      <c r="J55101" s="2">
        <v>1531.29</v>
      </c>
      <c r="K55101" t="s">
        <v>1480</v>
      </c>
      <c r="L55101" t="s">
        <v>5</v>
      </c>
      <c r="M55101" t="s">
        <v>6</v>
      </c>
    </row>
    <row r="55102" spans="1:13" x14ac:dyDescent="0.3">
      <c r="A55102" t="s">
        <v>2247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469.79</v>
      </c>
      <c r="I55102" s="2">
        <v>4228.1099999999997</v>
      </c>
      <c r="J55102" s="2">
        <v>4380.3599999999997</v>
      </c>
      <c r="K55102" t="s">
        <v>1480</v>
      </c>
      <c r="L55102" t="s">
        <v>5</v>
      </c>
      <c r="M55102" t="s">
        <v>6</v>
      </c>
    </row>
    <row r="55103" spans="1:13" x14ac:dyDescent="0.3">
      <c r="A55103" t="s">
        <v>2311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2.79</v>
      </c>
      <c r="I55103" s="2">
        <v>205.11</v>
      </c>
      <c r="J55103" s="2">
        <v>141.04</v>
      </c>
      <c r="K55103" t="s">
        <v>1569</v>
      </c>
      <c r="L55103" t="s">
        <v>5</v>
      </c>
      <c r="M55103" t="s">
        <v>6</v>
      </c>
    </row>
    <row r="55104" spans="1:13" x14ac:dyDescent="0.3">
      <c r="A55104" t="s">
        <v>232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647.99</v>
      </c>
      <c r="I55104" s="2">
        <v>5831.91</v>
      </c>
      <c r="J55104" s="2">
        <v>5385.92</v>
      </c>
      <c r="K55104" t="s">
        <v>1569</v>
      </c>
      <c r="L55104" t="s">
        <v>5</v>
      </c>
      <c r="M55104" t="s">
        <v>6</v>
      </c>
    </row>
    <row r="55105" spans="1:13" x14ac:dyDescent="0.3">
      <c r="A55105" t="s">
        <v>232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1308.94</v>
      </c>
      <c r="I55105" s="2">
        <v>11780.46</v>
      </c>
      <c r="J55105" s="2">
        <v>11886.15</v>
      </c>
      <c r="K55105" t="s">
        <v>1569</v>
      </c>
      <c r="L55105" t="s">
        <v>5</v>
      </c>
      <c r="M55105" t="s">
        <v>6</v>
      </c>
    </row>
    <row r="55106" spans="1:13" x14ac:dyDescent="0.3">
      <c r="A55106" t="s">
        <v>2335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1229.46</v>
      </c>
      <c r="I55106" s="2">
        <v>11065.14</v>
      </c>
      <c r="J55106" s="2">
        <v>9952.2900000000009</v>
      </c>
      <c r="K55106" t="s">
        <v>1569</v>
      </c>
      <c r="L55106" t="s">
        <v>5</v>
      </c>
      <c r="M55106" t="s">
        <v>6</v>
      </c>
    </row>
    <row r="55107" spans="1:13" x14ac:dyDescent="0.3">
      <c r="A55107" t="s">
        <v>2335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1242.8499999999999</v>
      </c>
      <c r="I55107" s="2">
        <v>11185.65</v>
      </c>
      <c r="J55107" s="2">
        <v>10060.700000000001</v>
      </c>
      <c r="K55107" t="s">
        <v>1569</v>
      </c>
      <c r="L55107" t="s">
        <v>5</v>
      </c>
      <c r="M55107" t="s">
        <v>6</v>
      </c>
    </row>
    <row r="55108" spans="1:13" x14ac:dyDescent="0.3">
      <c r="A55108" t="s">
        <v>2262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35.99</v>
      </c>
      <c r="I55108" s="2">
        <v>323.91000000000003</v>
      </c>
      <c r="J55108" s="2">
        <v>222.71</v>
      </c>
      <c r="K55108" t="s">
        <v>1480</v>
      </c>
      <c r="L55108" t="s">
        <v>5</v>
      </c>
      <c r="M55108" t="s">
        <v>6</v>
      </c>
    </row>
    <row r="55109" spans="1:13" x14ac:dyDescent="0.3">
      <c r="A55109" t="s">
        <v>2262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 s="2">
        <v>259.56</v>
      </c>
      <c r="J55109" s="2">
        <v>261.73</v>
      </c>
      <c r="K55109" t="s">
        <v>1480</v>
      </c>
      <c r="L55109" t="s">
        <v>5</v>
      </c>
      <c r="M55109" t="s">
        <v>6</v>
      </c>
    </row>
    <row r="55110" spans="1:13" x14ac:dyDescent="0.3">
      <c r="A55110" t="s">
        <v>2262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14.13</v>
      </c>
      <c r="I55110" s="2">
        <v>127.17</v>
      </c>
      <c r="J55110" s="2">
        <v>87.42</v>
      </c>
      <c r="K55110" t="s">
        <v>1480</v>
      </c>
      <c r="L55110" t="s">
        <v>5</v>
      </c>
      <c r="M55110" t="s">
        <v>6</v>
      </c>
    </row>
    <row r="55111" spans="1:13" x14ac:dyDescent="0.3">
      <c r="A55111" t="s">
        <v>2454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2.79</v>
      </c>
      <c r="I55111" s="2">
        <v>205.11</v>
      </c>
      <c r="J55111" s="2">
        <v>141.04</v>
      </c>
      <c r="K55111" t="s">
        <v>1569</v>
      </c>
      <c r="L55111" t="s">
        <v>5</v>
      </c>
      <c r="M55111" t="s">
        <v>6</v>
      </c>
    </row>
    <row r="55112" spans="1:13" x14ac:dyDescent="0.3">
      <c r="A55112" t="s">
        <v>2337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0.190000000000001</v>
      </c>
      <c r="I55112" s="2">
        <v>181.71</v>
      </c>
      <c r="J55112" s="2">
        <v>124.9</v>
      </c>
      <c r="K55112" t="s">
        <v>1569</v>
      </c>
      <c r="L55112" t="s">
        <v>5</v>
      </c>
      <c r="M55112" t="s">
        <v>6</v>
      </c>
    </row>
    <row r="55113" spans="1:13" x14ac:dyDescent="0.3">
      <c r="A55113" t="s">
        <v>2347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11.99</v>
      </c>
      <c r="I55113" s="2">
        <v>107.91</v>
      </c>
      <c r="J55113" s="2">
        <v>74.209999999999994</v>
      </c>
      <c r="K55113" t="s">
        <v>1569</v>
      </c>
      <c r="L55113" t="s">
        <v>5</v>
      </c>
      <c r="M55113" t="s">
        <v>6</v>
      </c>
    </row>
    <row r="55114" spans="1:13" x14ac:dyDescent="0.3">
      <c r="A55114" t="s">
        <v>2348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1229.46</v>
      </c>
      <c r="I55114" s="2">
        <v>11065.14</v>
      </c>
      <c r="J55114" s="2">
        <v>9952.2900000000009</v>
      </c>
      <c r="K55114" t="s">
        <v>1569</v>
      </c>
      <c r="L55114" t="s">
        <v>5</v>
      </c>
      <c r="M55114" t="s">
        <v>6</v>
      </c>
    </row>
    <row r="55115" spans="1:13" x14ac:dyDescent="0.3">
      <c r="A55115" t="s">
        <v>2348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647.99</v>
      </c>
      <c r="I55115" s="2">
        <v>5831.91</v>
      </c>
      <c r="J55115" s="2">
        <v>5385.92</v>
      </c>
      <c r="K55115" t="s">
        <v>1569</v>
      </c>
      <c r="L55115" t="s">
        <v>5</v>
      </c>
      <c r="M55115" t="s">
        <v>6</v>
      </c>
    </row>
    <row r="55116" spans="1:13" x14ac:dyDescent="0.3">
      <c r="A55116" t="s">
        <v>2349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02.33</v>
      </c>
      <c r="I55116" s="2">
        <v>1820.97</v>
      </c>
      <c r="J55116" s="2">
        <v>1684.41</v>
      </c>
      <c r="K55116" t="s">
        <v>1569</v>
      </c>
      <c r="L55116" t="s">
        <v>5</v>
      </c>
      <c r="M55116" t="s">
        <v>6</v>
      </c>
    </row>
    <row r="55117" spans="1:13" x14ac:dyDescent="0.3">
      <c r="A55117" t="s">
        <v>2299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469.79</v>
      </c>
      <c r="I55117" s="2">
        <v>4228.1099999999997</v>
      </c>
      <c r="J55117" s="2">
        <v>4380.3599999999997</v>
      </c>
      <c r="K55117" t="s">
        <v>1567</v>
      </c>
      <c r="L55117" t="s">
        <v>5</v>
      </c>
      <c r="M55117" t="s">
        <v>6</v>
      </c>
    </row>
    <row r="55118" spans="1:13" x14ac:dyDescent="0.3">
      <c r="A55118" t="s">
        <v>2299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0.190000000000001</v>
      </c>
      <c r="I55118" s="2">
        <v>181.71</v>
      </c>
      <c r="J55118" s="2">
        <v>124.9</v>
      </c>
      <c r="K55118" t="s">
        <v>1567</v>
      </c>
      <c r="L55118" t="s">
        <v>5</v>
      </c>
      <c r="M55118" t="s">
        <v>6</v>
      </c>
    </row>
    <row r="55119" spans="1:13" x14ac:dyDescent="0.3">
      <c r="A55119" t="s">
        <v>2352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0.190000000000001</v>
      </c>
      <c r="I55119" s="2">
        <v>181.71</v>
      </c>
      <c r="J55119" s="2">
        <v>124.9</v>
      </c>
      <c r="K55119" t="s">
        <v>1569</v>
      </c>
      <c r="L55119" t="s">
        <v>5</v>
      </c>
      <c r="M55119" t="s">
        <v>6</v>
      </c>
    </row>
    <row r="55120" spans="1:13" x14ac:dyDescent="0.3">
      <c r="A55120" t="s">
        <v>2352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35.99</v>
      </c>
      <c r="I55120" s="2">
        <v>323.91000000000003</v>
      </c>
      <c r="J55120" s="2">
        <v>222.71</v>
      </c>
      <c r="K55120" t="s">
        <v>1569</v>
      </c>
      <c r="L55120" t="s">
        <v>5</v>
      </c>
      <c r="M55120" t="s">
        <v>6</v>
      </c>
    </row>
    <row r="55121" spans="1:13" x14ac:dyDescent="0.3">
      <c r="A55121" t="s">
        <v>235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41.99</v>
      </c>
      <c r="I55121" s="2">
        <v>377.91</v>
      </c>
      <c r="J55121" s="2">
        <v>235.59</v>
      </c>
      <c r="K55121" t="s">
        <v>1569</v>
      </c>
      <c r="L55121" t="s">
        <v>5</v>
      </c>
      <c r="M55121" t="s">
        <v>6</v>
      </c>
    </row>
    <row r="55122" spans="1:13" x14ac:dyDescent="0.3">
      <c r="A55122" t="s">
        <v>235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5.39</v>
      </c>
      <c r="I55122" s="2">
        <v>48.51</v>
      </c>
      <c r="J55122" s="2">
        <v>62.3</v>
      </c>
      <c r="K55122" t="s">
        <v>1569</v>
      </c>
      <c r="L55122" t="s">
        <v>5</v>
      </c>
      <c r="M55122" t="s">
        <v>6</v>
      </c>
    </row>
    <row r="55123" spans="1:13" x14ac:dyDescent="0.3">
      <c r="A55123" t="s">
        <v>2270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32.39</v>
      </c>
      <c r="I55123" s="2">
        <v>291.51</v>
      </c>
      <c r="J55123" s="2">
        <v>374.15</v>
      </c>
      <c r="K55123" t="s">
        <v>1480</v>
      </c>
      <c r="L55123" t="s">
        <v>5</v>
      </c>
      <c r="M55123" t="s">
        <v>6</v>
      </c>
    </row>
    <row r="55124" spans="1:13" x14ac:dyDescent="0.3">
      <c r="A55124" t="s">
        <v>2455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9.99</v>
      </c>
      <c r="I55124" s="2">
        <v>269.91000000000003</v>
      </c>
      <c r="J55124" s="2">
        <v>346.43</v>
      </c>
      <c r="K55124" t="s">
        <v>1569</v>
      </c>
      <c r="L55124" t="s">
        <v>5</v>
      </c>
      <c r="M55124" t="s">
        <v>6</v>
      </c>
    </row>
    <row r="55125" spans="1:13" x14ac:dyDescent="0.3">
      <c r="A55125" t="s">
        <v>2455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32.39</v>
      </c>
      <c r="I55125" s="2">
        <v>291.51</v>
      </c>
      <c r="J55125" s="2">
        <v>374.15</v>
      </c>
      <c r="K55125" t="s">
        <v>1569</v>
      </c>
      <c r="L55125" t="s">
        <v>5</v>
      </c>
      <c r="M55125" t="s">
        <v>6</v>
      </c>
    </row>
    <row r="55126" spans="1:13" x14ac:dyDescent="0.3">
      <c r="A55126" t="s">
        <v>2363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14.69</v>
      </c>
      <c r="I55126" s="2">
        <v>132.21</v>
      </c>
      <c r="J55126" s="2">
        <v>82.43</v>
      </c>
      <c r="K55126" t="s">
        <v>1569</v>
      </c>
      <c r="L55126" t="s">
        <v>5</v>
      </c>
      <c r="M55126" t="s">
        <v>6</v>
      </c>
    </row>
    <row r="55127" spans="1:13" x14ac:dyDescent="0.3">
      <c r="A55127" t="s">
        <v>2366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.99</v>
      </c>
      <c r="I55127" s="2">
        <v>26.91</v>
      </c>
      <c r="J55127" s="2">
        <v>16.8</v>
      </c>
      <c r="K55127" t="s">
        <v>1569</v>
      </c>
      <c r="L55127" t="s">
        <v>5</v>
      </c>
      <c r="M55127" t="s">
        <v>6</v>
      </c>
    </row>
    <row r="55128" spans="1:13" x14ac:dyDescent="0.3">
      <c r="A55128" t="s">
        <v>2367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0.99</v>
      </c>
      <c r="I55128" s="2">
        <v>188.91</v>
      </c>
      <c r="J55128" s="2">
        <v>117.78</v>
      </c>
      <c r="K55128" t="s">
        <v>1569</v>
      </c>
      <c r="L55128" t="s">
        <v>5</v>
      </c>
      <c r="M55128" t="s">
        <v>6</v>
      </c>
    </row>
    <row r="55129" spans="1:13" x14ac:dyDescent="0.3">
      <c r="A55129" t="s">
        <v>2370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32.39</v>
      </c>
      <c r="I55129" s="2">
        <v>291.51</v>
      </c>
      <c r="J55129" s="2">
        <v>374.15</v>
      </c>
      <c r="K55129" t="s">
        <v>1569</v>
      </c>
      <c r="L55129" t="s">
        <v>5</v>
      </c>
      <c r="M55129" t="s">
        <v>6</v>
      </c>
    </row>
    <row r="55130" spans="1:13" x14ac:dyDescent="0.3">
      <c r="A55130" t="s">
        <v>237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31.58</v>
      </c>
      <c r="I55130" s="2">
        <v>284.22000000000003</v>
      </c>
      <c r="J55130" s="2">
        <v>210.35</v>
      </c>
      <c r="K55130" t="s">
        <v>1569</v>
      </c>
      <c r="L55130" t="s">
        <v>5</v>
      </c>
      <c r="M55130" t="s">
        <v>6</v>
      </c>
    </row>
    <row r="55131" spans="1:13" x14ac:dyDescent="0.3">
      <c r="A55131" t="s">
        <v>2301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9.99</v>
      </c>
      <c r="I55131" s="2">
        <v>269.91000000000003</v>
      </c>
      <c r="J55131" s="2">
        <v>346.43</v>
      </c>
      <c r="K55131" t="s">
        <v>1567</v>
      </c>
      <c r="L55131" t="s">
        <v>5</v>
      </c>
      <c r="M55131" t="s">
        <v>6</v>
      </c>
    </row>
    <row r="55132" spans="1:13" x14ac:dyDescent="0.3">
      <c r="A55132" t="s">
        <v>2376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0.99</v>
      </c>
      <c r="I55132" s="2">
        <v>188.91</v>
      </c>
      <c r="J55132" s="2">
        <v>117.78</v>
      </c>
      <c r="K55132" t="s">
        <v>1569</v>
      </c>
      <c r="L55132" t="s">
        <v>5</v>
      </c>
      <c r="M55132" t="s">
        <v>6</v>
      </c>
    </row>
    <row r="55133" spans="1:13" x14ac:dyDescent="0.3">
      <c r="A55133" t="s">
        <v>2378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9.99</v>
      </c>
      <c r="I55133" s="2">
        <v>269.91000000000003</v>
      </c>
      <c r="J55133" s="2">
        <v>346.43</v>
      </c>
      <c r="K55133" t="s">
        <v>1569</v>
      </c>
      <c r="L55133" t="s">
        <v>5</v>
      </c>
      <c r="M55133" t="s">
        <v>6</v>
      </c>
    </row>
    <row r="55134" spans="1:13" x14ac:dyDescent="0.3">
      <c r="A55134" t="s">
        <v>237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323.99</v>
      </c>
      <c r="I55134" s="2">
        <v>2915.91</v>
      </c>
      <c r="J55134" s="2">
        <v>3092.85</v>
      </c>
      <c r="K55134" t="s">
        <v>1569</v>
      </c>
      <c r="L55134" t="s">
        <v>5</v>
      </c>
      <c r="M55134" t="s">
        <v>6</v>
      </c>
    </row>
    <row r="55135" spans="1:13" x14ac:dyDescent="0.3">
      <c r="A55135" t="s">
        <v>237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38.1</v>
      </c>
      <c r="I55135" s="2">
        <v>342.9</v>
      </c>
      <c r="J55135" s="2">
        <v>213.74</v>
      </c>
      <c r="K55135" t="s">
        <v>1569</v>
      </c>
      <c r="L55135" t="s">
        <v>5</v>
      </c>
      <c r="M55135" t="s">
        <v>6</v>
      </c>
    </row>
    <row r="55136" spans="1:13" x14ac:dyDescent="0.3">
      <c r="A55136" t="s">
        <v>237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32.39</v>
      </c>
      <c r="I55136" s="2">
        <v>291.51</v>
      </c>
      <c r="J55136" s="2">
        <v>374.15</v>
      </c>
      <c r="K55136" t="s">
        <v>1569</v>
      </c>
      <c r="L55136" t="s">
        <v>5</v>
      </c>
      <c r="M55136" t="s">
        <v>6</v>
      </c>
    </row>
    <row r="55137" spans="1:13" x14ac:dyDescent="0.3">
      <c r="A55137" t="s">
        <v>2381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338.99</v>
      </c>
      <c r="I55137" s="2">
        <v>3050.91</v>
      </c>
      <c r="J55137" s="2">
        <v>2773.96</v>
      </c>
      <c r="K55137" t="s">
        <v>1569</v>
      </c>
      <c r="L55137" t="s">
        <v>5</v>
      </c>
      <c r="M55137" t="s">
        <v>6</v>
      </c>
    </row>
    <row r="55138" spans="1:13" x14ac:dyDescent="0.3">
      <c r="A55138" t="s">
        <v>2382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38.1</v>
      </c>
      <c r="I55138" s="2">
        <v>342.9</v>
      </c>
      <c r="J55138" s="2">
        <v>213.74</v>
      </c>
      <c r="K55138" t="s">
        <v>1569</v>
      </c>
      <c r="L55138" t="s">
        <v>5</v>
      </c>
      <c r="M55138" t="s">
        <v>6</v>
      </c>
    </row>
    <row r="55139" spans="1:13" x14ac:dyDescent="0.3">
      <c r="A55139" t="s">
        <v>2277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32.39</v>
      </c>
      <c r="I55139" s="2">
        <v>291.51</v>
      </c>
      <c r="J55139" s="2">
        <v>374.15</v>
      </c>
      <c r="K55139" t="s">
        <v>1480</v>
      </c>
      <c r="L55139" t="s">
        <v>5</v>
      </c>
      <c r="M55139" t="s">
        <v>6</v>
      </c>
    </row>
    <row r="55140" spans="1:13" x14ac:dyDescent="0.3">
      <c r="A55140" t="s">
        <v>2277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32.99</v>
      </c>
      <c r="I55140" s="2">
        <v>296.91000000000003</v>
      </c>
      <c r="J55140" s="2">
        <v>185.1</v>
      </c>
      <c r="K55140" t="s">
        <v>1480</v>
      </c>
      <c r="L55140" t="s">
        <v>5</v>
      </c>
      <c r="M55140" t="s">
        <v>6</v>
      </c>
    </row>
    <row r="55141" spans="1:13" x14ac:dyDescent="0.3">
      <c r="A55141" t="s">
        <v>2456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38.1</v>
      </c>
      <c r="I55141" s="2">
        <v>342.9</v>
      </c>
      <c r="J55141" s="2">
        <v>213.74</v>
      </c>
      <c r="K55141" t="s">
        <v>1569</v>
      </c>
      <c r="L55141" t="s">
        <v>5</v>
      </c>
      <c r="M55141" t="s">
        <v>6</v>
      </c>
    </row>
    <row r="55142" spans="1:13" x14ac:dyDescent="0.3">
      <c r="A55142" t="s">
        <v>2456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14.69</v>
      </c>
      <c r="I55142" s="2">
        <v>132.21</v>
      </c>
      <c r="J55142" s="2">
        <v>82.43</v>
      </c>
      <c r="K55142" t="s">
        <v>1569</v>
      </c>
      <c r="L55142" t="s">
        <v>5</v>
      </c>
      <c r="M55142" t="s">
        <v>6</v>
      </c>
    </row>
    <row r="55143" spans="1:13" x14ac:dyDescent="0.3">
      <c r="A55143" t="s">
        <v>2456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0.99</v>
      </c>
      <c r="I55143" s="2">
        <v>188.91</v>
      </c>
      <c r="J55143" s="2">
        <v>117.78</v>
      </c>
      <c r="K55143" t="s">
        <v>1569</v>
      </c>
      <c r="L55143" t="s">
        <v>5</v>
      </c>
      <c r="M55143" t="s">
        <v>6</v>
      </c>
    </row>
    <row r="55144" spans="1:13" x14ac:dyDescent="0.3">
      <c r="A55144" t="s">
        <v>2456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.99</v>
      </c>
      <c r="I55144" s="2">
        <v>26.91</v>
      </c>
      <c r="J55144" s="2">
        <v>16.8</v>
      </c>
      <c r="K55144" t="s">
        <v>1569</v>
      </c>
      <c r="L55144" t="s">
        <v>5</v>
      </c>
      <c r="M55144" t="s">
        <v>6</v>
      </c>
    </row>
    <row r="55145" spans="1:13" x14ac:dyDescent="0.3">
      <c r="A55145" t="s">
        <v>2388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0.99</v>
      </c>
      <c r="I55145" s="2">
        <v>188.91</v>
      </c>
      <c r="J55145" s="2">
        <v>117.78</v>
      </c>
      <c r="K55145" t="s">
        <v>1569</v>
      </c>
      <c r="L55145" t="s">
        <v>5</v>
      </c>
      <c r="M55145" t="s">
        <v>6</v>
      </c>
    </row>
    <row r="55146" spans="1:13" x14ac:dyDescent="0.3">
      <c r="A55146" t="s">
        <v>2388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32.39</v>
      </c>
      <c r="I55146" s="2">
        <v>291.51</v>
      </c>
      <c r="J55146" s="2">
        <v>374.15</v>
      </c>
      <c r="K55146" t="s">
        <v>1569</v>
      </c>
      <c r="L55146" t="s">
        <v>5</v>
      </c>
      <c r="M55146" t="s">
        <v>6</v>
      </c>
    </row>
    <row r="55147" spans="1:13" x14ac:dyDescent="0.3">
      <c r="A55147" t="s">
        <v>2394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.99</v>
      </c>
      <c r="I55147" s="2">
        <v>26.91</v>
      </c>
      <c r="J55147" s="2">
        <v>16.8</v>
      </c>
      <c r="K55147" t="s">
        <v>1569</v>
      </c>
      <c r="L55147" t="s">
        <v>5</v>
      </c>
      <c r="M55147" t="s">
        <v>6</v>
      </c>
    </row>
    <row r="55148" spans="1:13" x14ac:dyDescent="0.3">
      <c r="A55148" t="s">
        <v>2394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5.39</v>
      </c>
      <c r="I55148" s="2">
        <v>48.51</v>
      </c>
      <c r="J55148" s="2">
        <v>62.3</v>
      </c>
      <c r="K55148" t="s">
        <v>1569</v>
      </c>
      <c r="L55148" t="s">
        <v>5</v>
      </c>
      <c r="M55148" t="s">
        <v>6</v>
      </c>
    </row>
    <row r="55149" spans="1:13" x14ac:dyDescent="0.3">
      <c r="A55149" t="s">
        <v>2283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0.99</v>
      </c>
      <c r="I55149" s="2">
        <v>188.91</v>
      </c>
      <c r="J55149" s="2">
        <v>117.78</v>
      </c>
      <c r="K55149" t="s">
        <v>1480</v>
      </c>
      <c r="L55149" t="s">
        <v>5</v>
      </c>
      <c r="M55149" t="s">
        <v>6</v>
      </c>
    </row>
    <row r="55150" spans="1:13" x14ac:dyDescent="0.3">
      <c r="A55150" t="s">
        <v>2304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32.39</v>
      </c>
      <c r="I55150" s="2">
        <v>291.51</v>
      </c>
      <c r="J55150" s="2">
        <v>374.15</v>
      </c>
      <c r="K55150" t="s">
        <v>1567</v>
      </c>
      <c r="L55150" t="s">
        <v>5</v>
      </c>
      <c r="M55150" t="s">
        <v>6</v>
      </c>
    </row>
    <row r="55151" spans="1:13" x14ac:dyDescent="0.3">
      <c r="A55151" t="s">
        <v>2304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32.39</v>
      </c>
      <c r="I55151" s="2">
        <v>291.51</v>
      </c>
      <c r="J55151" s="2">
        <v>374.15</v>
      </c>
      <c r="K55151" t="s">
        <v>1567</v>
      </c>
      <c r="L55151" t="s">
        <v>5</v>
      </c>
      <c r="M55151" t="s">
        <v>6</v>
      </c>
    </row>
    <row r="55152" spans="1:13" x14ac:dyDescent="0.3">
      <c r="A55152" t="s">
        <v>240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32.39</v>
      </c>
      <c r="I55152" s="2">
        <v>291.51</v>
      </c>
      <c r="J55152" s="2">
        <v>374.15</v>
      </c>
      <c r="K55152" t="s">
        <v>1569</v>
      </c>
      <c r="L55152" t="s">
        <v>5</v>
      </c>
      <c r="M55152" t="s">
        <v>6</v>
      </c>
    </row>
    <row r="55153" spans="1:13" x14ac:dyDescent="0.3">
      <c r="A55153" t="s">
        <v>240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0.99</v>
      </c>
      <c r="I55153" s="2">
        <v>188.91</v>
      </c>
      <c r="J55153" s="2">
        <v>117.78</v>
      </c>
      <c r="K55153" t="s">
        <v>1569</v>
      </c>
      <c r="L55153" t="s">
        <v>5</v>
      </c>
      <c r="M55153" t="s">
        <v>6</v>
      </c>
    </row>
    <row r="55154" spans="1:13" x14ac:dyDescent="0.3">
      <c r="A55154" t="s">
        <v>240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9.99</v>
      </c>
      <c r="I55154" s="2">
        <v>269.91000000000003</v>
      </c>
      <c r="J55154" s="2">
        <v>346.43</v>
      </c>
      <c r="K55154" t="s">
        <v>1569</v>
      </c>
      <c r="L55154" t="s">
        <v>5</v>
      </c>
      <c r="M55154" t="s">
        <v>6</v>
      </c>
    </row>
    <row r="55155" spans="1:13" x14ac:dyDescent="0.3">
      <c r="A55155" t="s">
        <v>240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.99</v>
      </c>
      <c r="I55155" s="2">
        <v>26.91</v>
      </c>
      <c r="J55155" s="2">
        <v>16.8</v>
      </c>
      <c r="K55155" t="s">
        <v>1569</v>
      </c>
      <c r="L55155" t="s">
        <v>5</v>
      </c>
      <c r="M55155" t="s">
        <v>6</v>
      </c>
    </row>
    <row r="55156" spans="1:13" x14ac:dyDescent="0.3">
      <c r="A55156" t="s">
        <v>240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41.99</v>
      </c>
      <c r="I55156" s="2">
        <v>377.91</v>
      </c>
      <c r="J55156" s="2">
        <v>235.59</v>
      </c>
      <c r="K55156" t="s">
        <v>1569</v>
      </c>
      <c r="L55156" t="s">
        <v>5</v>
      </c>
      <c r="M55156" t="s">
        <v>6</v>
      </c>
    </row>
    <row r="55157" spans="1:13" x14ac:dyDescent="0.3">
      <c r="A55157" t="s">
        <v>241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323.99</v>
      </c>
      <c r="I55157" s="2">
        <v>2915.91</v>
      </c>
      <c r="J55157" s="2">
        <v>3092.85</v>
      </c>
      <c r="K55157" t="s">
        <v>1569</v>
      </c>
      <c r="L55157" t="s">
        <v>5</v>
      </c>
      <c r="M55157" t="s">
        <v>6</v>
      </c>
    </row>
    <row r="55158" spans="1:13" x14ac:dyDescent="0.3">
      <c r="A55158" t="s">
        <v>2421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9.99</v>
      </c>
      <c r="I55158" s="2">
        <v>269.91000000000003</v>
      </c>
      <c r="J55158" s="2">
        <v>346.43</v>
      </c>
      <c r="K55158" t="s">
        <v>1569</v>
      </c>
      <c r="L55158" t="s">
        <v>5</v>
      </c>
      <c r="M55158" t="s">
        <v>6</v>
      </c>
    </row>
    <row r="55159" spans="1:13" x14ac:dyDescent="0.3">
      <c r="A55159" t="s">
        <v>2421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32.39</v>
      </c>
      <c r="I55159" s="2">
        <v>291.51</v>
      </c>
      <c r="J55159" s="2">
        <v>374.15</v>
      </c>
      <c r="K55159" t="s">
        <v>1569</v>
      </c>
      <c r="L55159" t="s">
        <v>5</v>
      </c>
      <c r="M55159" t="s">
        <v>6</v>
      </c>
    </row>
    <row r="55160" spans="1:13" x14ac:dyDescent="0.3">
      <c r="A55160" t="s">
        <v>2306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9.99</v>
      </c>
      <c r="I55160" s="2">
        <v>269.91000000000003</v>
      </c>
      <c r="J55160" s="2">
        <v>346.43</v>
      </c>
      <c r="K55160" t="s">
        <v>1567</v>
      </c>
      <c r="L55160" t="s">
        <v>5</v>
      </c>
      <c r="M55160" t="s">
        <v>6</v>
      </c>
    </row>
    <row r="55161" spans="1:13" x14ac:dyDescent="0.3">
      <c r="A55161" t="s">
        <v>2426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72</v>
      </c>
      <c r="I55161" s="2">
        <v>648</v>
      </c>
      <c r="J55161" s="2">
        <v>403.92</v>
      </c>
      <c r="K55161" t="s">
        <v>1569</v>
      </c>
      <c r="L55161" t="s">
        <v>5</v>
      </c>
      <c r="M55161" t="s">
        <v>6</v>
      </c>
    </row>
    <row r="55162" spans="1:13" x14ac:dyDescent="0.3">
      <c r="A55162" t="s">
        <v>242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.99</v>
      </c>
      <c r="I55162" s="2">
        <v>26.91</v>
      </c>
      <c r="J55162" s="2">
        <v>16.8</v>
      </c>
      <c r="K55162" t="s">
        <v>1569</v>
      </c>
      <c r="L55162" t="s">
        <v>5</v>
      </c>
      <c r="M55162" t="s">
        <v>6</v>
      </c>
    </row>
    <row r="55163" spans="1:13" x14ac:dyDescent="0.3">
      <c r="A55163" t="s">
        <v>242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72</v>
      </c>
      <c r="I55163" s="2">
        <v>648</v>
      </c>
      <c r="J55163" s="2">
        <v>403.92</v>
      </c>
      <c r="K55163" t="s">
        <v>1569</v>
      </c>
      <c r="L55163" t="s">
        <v>5</v>
      </c>
      <c r="M55163" t="s">
        <v>6</v>
      </c>
    </row>
    <row r="55164" spans="1:13" x14ac:dyDescent="0.3">
      <c r="A55164" t="s">
        <v>242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0.99</v>
      </c>
      <c r="I55164" s="2">
        <v>188.91</v>
      </c>
      <c r="J55164" s="2">
        <v>117.78</v>
      </c>
      <c r="K55164" t="s">
        <v>1569</v>
      </c>
      <c r="L55164" t="s">
        <v>5</v>
      </c>
      <c r="M55164" t="s">
        <v>6</v>
      </c>
    </row>
    <row r="55165" spans="1:13" x14ac:dyDescent="0.3">
      <c r="A55165" t="s">
        <v>2431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5.39</v>
      </c>
      <c r="I55165" s="2">
        <v>48.51</v>
      </c>
      <c r="J55165" s="2">
        <v>30.26</v>
      </c>
      <c r="K55165" t="s">
        <v>1569</v>
      </c>
      <c r="L55165" t="s">
        <v>5</v>
      </c>
      <c r="M55165" t="s">
        <v>6</v>
      </c>
    </row>
    <row r="55166" spans="1:13" x14ac:dyDescent="0.3">
      <c r="A55166" t="s">
        <v>2436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18.45</v>
      </c>
      <c r="I55166" s="2">
        <v>1966.05</v>
      </c>
      <c r="J55166" s="2">
        <v>1794.38</v>
      </c>
      <c r="K55166" t="s">
        <v>1569</v>
      </c>
      <c r="L55166" t="s">
        <v>5</v>
      </c>
      <c r="M55166" t="s">
        <v>6</v>
      </c>
    </row>
    <row r="55167" spans="1:13" x14ac:dyDescent="0.3">
      <c r="A55167" t="s">
        <v>2458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38.1</v>
      </c>
      <c r="I55167" s="2">
        <v>342.9</v>
      </c>
      <c r="J55167" s="2">
        <v>213.74</v>
      </c>
      <c r="K55167" t="s">
        <v>1569</v>
      </c>
      <c r="L55167" t="s">
        <v>5</v>
      </c>
      <c r="M55167" t="s">
        <v>6</v>
      </c>
    </row>
    <row r="55168" spans="1:13" x14ac:dyDescent="0.3">
      <c r="A55168" t="s">
        <v>2290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32.39</v>
      </c>
      <c r="I55168" s="2">
        <v>291.51</v>
      </c>
      <c r="J55168" s="2">
        <v>374.15</v>
      </c>
      <c r="K55168" t="s">
        <v>1480</v>
      </c>
      <c r="L55168" t="s">
        <v>5</v>
      </c>
      <c r="M55168" t="s">
        <v>6</v>
      </c>
    </row>
    <row r="55169" spans="1:13" x14ac:dyDescent="0.3">
      <c r="A55169" t="s">
        <v>2439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14.69</v>
      </c>
      <c r="I55169" s="2">
        <v>132.21</v>
      </c>
      <c r="J55169" s="2">
        <v>82.43</v>
      </c>
      <c r="K55169" t="s">
        <v>1569</v>
      </c>
      <c r="L55169" t="s">
        <v>5</v>
      </c>
      <c r="M55169" t="s">
        <v>6</v>
      </c>
    </row>
    <row r="55170" spans="1:13" x14ac:dyDescent="0.3">
      <c r="A55170" t="s">
        <v>2450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38.1</v>
      </c>
      <c r="I55170" s="2">
        <v>342.9</v>
      </c>
      <c r="J55170" s="2">
        <v>213.74</v>
      </c>
      <c r="K55170" t="s">
        <v>1569</v>
      </c>
      <c r="L55170" t="s">
        <v>5</v>
      </c>
      <c r="M55170" t="s">
        <v>6</v>
      </c>
    </row>
    <row r="55171" spans="1:13" x14ac:dyDescent="0.3">
      <c r="A55171" t="s">
        <v>2450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38.1</v>
      </c>
      <c r="I55171" s="2">
        <v>342.9</v>
      </c>
      <c r="J55171" s="2">
        <v>213.74</v>
      </c>
      <c r="K55171" t="s">
        <v>1569</v>
      </c>
      <c r="L55171" t="s">
        <v>5</v>
      </c>
      <c r="M55171" t="s">
        <v>6</v>
      </c>
    </row>
    <row r="55172" spans="1:13" x14ac:dyDescent="0.3">
      <c r="A55172" t="s">
        <v>2196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 s="2">
        <v>288.39999999999998</v>
      </c>
      <c r="J55172" s="2">
        <v>317.24</v>
      </c>
      <c r="K55172" t="s">
        <v>1480</v>
      </c>
      <c r="L55172" t="s">
        <v>5</v>
      </c>
      <c r="M55172" t="s">
        <v>6</v>
      </c>
    </row>
    <row r="55173" spans="1:13" x14ac:dyDescent="0.3">
      <c r="A55173" t="s">
        <v>2196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024.99</v>
      </c>
      <c r="I55173" s="2">
        <v>20249.900000000001</v>
      </c>
      <c r="J55173" s="2">
        <v>18980.939999999999</v>
      </c>
      <c r="K55173" t="s">
        <v>1480</v>
      </c>
      <c r="L55173" t="s">
        <v>5</v>
      </c>
      <c r="M55173" t="s">
        <v>6</v>
      </c>
    </row>
    <row r="55174" spans="1:13" x14ac:dyDescent="0.3">
      <c r="A55174" t="s">
        <v>2205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039.99</v>
      </c>
      <c r="I55174" s="2">
        <v>20399.900000000001</v>
      </c>
      <c r="J55174" s="2">
        <v>19121.54</v>
      </c>
      <c r="K55174" t="s">
        <v>1480</v>
      </c>
      <c r="L55174" t="s">
        <v>5</v>
      </c>
      <c r="M55174" t="s">
        <v>6</v>
      </c>
    </row>
    <row r="55175" spans="1:13" x14ac:dyDescent="0.3">
      <c r="A55175" t="s">
        <v>2208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 s="2">
        <v>288.39999999999998</v>
      </c>
      <c r="J55175" s="2">
        <v>317.24</v>
      </c>
      <c r="K55175" t="s">
        <v>1480</v>
      </c>
      <c r="L55175" t="s">
        <v>5</v>
      </c>
      <c r="M55175" t="s">
        <v>6</v>
      </c>
    </row>
    <row r="55176" spans="1:13" x14ac:dyDescent="0.3">
      <c r="A55176" t="s">
        <v>2208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419.46</v>
      </c>
      <c r="I55176" s="2">
        <v>4194.6000000000004</v>
      </c>
      <c r="J55176" s="2">
        <v>4131.46</v>
      </c>
      <c r="K55176" t="s">
        <v>1480</v>
      </c>
      <c r="L55176" t="s">
        <v>5</v>
      </c>
      <c r="M55176" t="s">
        <v>6</v>
      </c>
    </row>
    <row r="55177" spans="1:13" x14ac:dyDescent="0.3">
      <c r="A55177" t="s">
        <v>2215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5.7</v>
      </c>
      <c r="I55177" s="2">
        <v>57</v>
      </c>
      <c r="J55177" s="2">
        <v>33.96</v>
      </c>
      <c r="K55177" t="s">
        <v>1480</v>
      </c>
      <c r="L55177" t="s">
        <v>5</v>
      </c>
      <c r="M55177" t="s">
        <v>6</v>
      </c>
    </row>
    <row r="55178" spans="1:13" x14ac:dyDescent="0.3">
      <c r="A55178" t="s">
        <v>2216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024.99</v>
      </c>
      <c r="I55178" s="2">
        <v>20249.900000000001</v>
      </c>
      <c r="J55178" s="2">
        <v>18980.939999999999</v>
      </c>
      <c r="K55178" t="s">
        <v>1480</v>
      </c>
      <c r="L55178" t="s">
        <v>5</v>
      </c>
      <c r="M55178" t="s">
        <v>6</v>
      </c>
    </row>
    <row r="55179" spans="1:13" x14ac:dyDescent="0.3">
      <c r="A55179" t="s">
        <v>2220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5.7</v>
      </c>
      <c r="I55179" s="2">
        <v>57</v>
      </c>
      <c r="J55179" s="2">
        <v>33.96</v>
      </c>
      <c r="K55179" t="s">
        <v>1480</v>
      </c>
      <c r="L55179" t="s">
        <v>5</v>
      </c>
      <c r="M55179" t="s">
        <v>6</v>
      </c>
    </row>
    <row r="55180" spans="1:13" x14ac:dyDescent="0.3">
      <c r="A55180" t="s">
        <v>2225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039.99</v>
      </c>
      <c r="I55180" s="2">
        <v>20399.900000000001</v>
      </c>
      <c r="J55180" s="2">
        <v>19121.54</v>
      </c>
      <c r="K55180" t="s">
        <v>1480</v>
      </c>
      <c r="L55180" t="s">
        <v>5</v>
      </c>
      <c r="M55180" t="s">
        <v>6</v>
      </c>
    </row>
    <row r="55181" spans="1:13" x14ac:dyDescent="0.3">
      <c r="A55181" t="s">
        <v>2225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039.99</v>
      </c>
      <c r="I55181" s="2">
        <v>20399.900000000001</v>
      </c>
      <c r="J55181" s="2">
        <v>19121.54</v>
      </c>
      <c r="K55181" t="s">
        <v>1480</v>
      </c>
      <c r="L55181" t="s">
        <v>5</v>
      </c>
      <c r="M55181" t="s">
        <v>6</v>
      </c>
    </row>
    <row r="55182" spans="1:13" x14ac:dyDescent="0.3">
      <c r="A55182" t="s">
        <v>2234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324.45</v>
      </c>
      <c r="I55182" s="2">
        <v>3244.5</v>
      </c>
      <c r="J55182" s="2">
        <v>3001.19</v>
      </c>
      <c r="K55182" t="s">
        <v>1480</v>
      </c>
      <c r="L55182" t="s">
        <v>5</v>
      </c>
      <c r="M55182" t="s">
        <v>6</v>
      </c>
    </row>
    <row r="55183" spans="1:13" x14ac:dyDescent="0.3">
      <c r="A55183" t="s">
        <v>2239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5.19</v>
      </c>
      <c r="I55183" s="2">
        <v>51.9</v>
      </c>
      <c r="J55183" s="2">
        <v>52.3</v>
      </c>
      <c r="K55183" t="s">
        <v>1480</v>
      </c>
      <c r="L55183" t="s">
        <v>5</v>
      </c>
      <c r="M55183" t="s">
        <v>6</v>
      </c>
    </row>
    <row r="55184" spans="1:13" x14ac:dyDescent="0.3">
      <c r="A55184" t="s">
        <v>2248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196.33</v>
      </c>
      <c r="I55184" s="2">
        <v>1963.3</v>
      </c>
      <c r="J55184" s="2">
        <v>1452.84</v>
      </c>
      <c r="K55184" t="s">
        <v>1480</v>
      </c>
      <c r="L55184" t="s">
        <v>5</v>
      </c>
      <c r="M55184" t="s">
        <v>6</v>
      </c>
    </row>
    <row r="55185" spans="1:13" x14ac:dyDescent="0.3">
      <c r="A55185" t="s">
        <v>2323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1242.8499999999999</v>
      </c>
      <c r="I55185" s="2">
        <v>12428.5</v>
      </c>
      <c r="J55185" s="2">
        <v>11178.56</v>
      </c>
      <c r="K55185" t="s">
        <v>1569</v>
      </c>
      <c r="L55185" t="s">
        <v>5</v>
      </c>
      <c r="M55185" t="s">
        <v>6</v>
      </c>
    </row>
    <row r="55186" spans="1:13" x14ac:dyDescent="0.3">
      <c r="A55186" t="s">
        <v>2324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469.79</v>
      </c>
      <c r="I55186" s="2">
        <v>4697.8999999999996</v>
      </c>
      <c r="J55186" s="2">
        <v>4867.07</v>
      </c>
      <c r="K55186" t="s">
        <v>1569</v>
      </c>
      <c r="L55186" t="s">
        <v>5</v>
      </c>
      <c r="M55186" t="s">
        <v>6</v>
      </c>
    </row>
    <row r="55187" spans="1:13" x14ac:dyDescent="0.3">
      <c r="A55187" t="s">
        <v>2328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44.99</v>
      </c>
      <c r="I55187" s="2">
        <v>449.9</v>
      </c>
      <c r="J55187" s="2">
        <v>309.33</v>
      </c>
      <c r="K55187" t="s">
        <v>1569</v>
      </c>
      <c r="L55187" t="s">
        <v>5</v>
      </c>
      <c r="M55187" t="s">
        <v>6</v>
      </c>
    </row>
    <row r="55188" spans="1:13" x14ac:dyDescent="0.3">
      <c r="A55188" t="s">
        <v>2262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44.99</v>
      </c>
      <c r="I55188" s="2">
        <v>449.9</v>
      </c>
      <c r="J55188" s="2">
        <v>309.33</v>
      </c>
      <c r="K55188" t="s">
        <v>1480</v>
      </c>
      <c r="L55188" t="s">
        <v>5</v>
      </c>
      <c r="M55188" t="s">
        <v>6</v>
      </c>
    </row>
    <row r="55189" spans="1:13" x14ac:dyDescent="0.3">
      <c r="A55189" t="s">
        <v>2345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 s="2">
        <v>288.39999999999998</v>
      </c>
      <c r="J55189" s="2">
        <v>290.81</v>
      </c>
      <c r="K55189" t="s">
        <v>1569</v>
      </c>
      <c r="L55189" t="s">
        <v>5</v>
      </c>
      <c r="M55189" t="s">
        <v>6</v>
      </c>
    </row>
    <row r="55190" spans="1:13" x14ac:dyDescent="0.3">
      <c r="A55190" t="s">
        <v>2347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5.19</v>
      </c>
      <c r="I55190" s="2">
        <v>51.9</v>
      </c>
      <c r="J55190" s="2">
        <v>52.3</v>
      </c>
      <c r="K55190" t="s">
        <v>1569</v>
      </c>
      <c r="L55190" t="s">
        <v>5</v>
      </c>
      <c r="M55190" t="s">
        <v>6</v>
      </c>
    </row>
    <row r="55191" spans="1:13" x14ac:dyDescent="0.3">
      <c r="A55191" t="s">
        <v>2347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44.99</v>
      </c>
      <c r="I55191" s="2">
        <v>449.9</v>
      </c>
      <c r="J55191" s="2">
        <v>309.33</v>
      </c>
      <c r="K55191" t="s">
        <v>1569</v>
      </c>
      <c r="L55191" t="s">
        <v>5</v>
      </c>
      <c r="M55191" t="s">
        <v>6</v>
      </c>
    </row>
    <row r="55192" spans="1:13" x14ac:dyDescent="0.3">
      <c r="A55192" t="s">
        <v>2268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2.79</v>
      </c>
      <c r="I55192" s="2">
        <v>227.9</v>
      </c>
      <c r="J55192" s="2">
        <v>156.71</v>
      </c>
      <c r="K55192" t="s">
        <v>1480</v>
      </c>
      <c r="L55192" t="s">
        <v>5</v>
      </c>
      <c r="M55192" t="s">
        <v>6</v>
      </c>
    </row>
    <row r="55193" spans="1:13" x14ac:dyDescent="0.3">
      <c r="A55193" t="s">
        <v>2349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1308.94</v>
      </c>
      <c r="I55193" s="2">
        <v>13089.4</v>
      </c>
      <c r="J55193" s="2">
        <v>13206.84</v>
      </c>
      <c r="K55193" t="s">
        <v>1569</v>
      </c>
      <c r="L55193" t="s">
        <v>5</v>
      </c>
      <c r="M55193" t="s">
        <v>6</v>
      </c>
    </row>
    <row r="55194" spans="1:13" x14ac:dyDescent="0.3">
      <c r="A55194" t="s">
        <v>2299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600.26</v>
      </c>
      <c r="I55194" s="2">
        <v>6002.6</v>
      </c>
      <c r="J55194" s="2">
        <v>6056.49</v>
      </c>
      <c r="K55194" t="s">
        <v>1567</v>
      </c>
      <c r="L55194" t="s">
        <v>5</v>
      </c>
      <c r="M55194" t="s">
        <v>6</v>
      </c>
    </row>
    <row r="55195" spans="1:13" x14ac:dyDescent="0.3">
      <c r="A55195" t="s">
        <v>2299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15</v>
      </c>
      <c r="I55195" s="2">
        <v>150</v>
      </c>
      <c r="J55195" s="2">
        <v>103.13</v>
      </c>
      <c r="K55195" t="s">
        <v>1567</v>
      </c>
      <c r="L55195" t="s">
        <v>5</v>
      </c>
      <c r="M55195" t="s">
        <v>6</v>
      </c>
    </row>
    <row r="55196" spans="1:13" x14ac:dyDescent="0.3">
      <c r="A55196" t="s">
        <v>2270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323.99</v>
      </c>
      <c r="I55196" s="2">
        <v>3239.9</v>
      </c>
      <c r="J55196" s="2">
        <v>3436.5</v>
      </c>
      <c r="K55196" t="s">
        <v>1480</v>
      </c>
      <c r="L55196" t="s">
        <v>5</v>
      </c>
      <c r="M55196" t="s">
        <v>6</v>
      </c>
    </row>
    <row r="55197" spans="1:13" x14ac:dyDescent="0.3">
      <c r="A55197" t="s">
        <v>2271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5.39</v>
      </c>
      <c r="I55197" s="2">
        <v>53.9</v>
      </c>
      <c r="J55197" s="2">
        <v>33.619999999999997</v>
      </c>
      <c r="K55197" t="s">
        <v>1480</v>
      </c>
      <c r="L55197" t="s">
        <v>5</v>
      </c>
      <c r="M55197" t="s">
        <v>6</v>
      </c>
    </row>
    <row r="55198" spans="1:13" x14ac:dyDescent="0.3">
      <c r="A55198" t="s">
        <v>2455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18.45</v>
      </c>
      <c r="I55198" s="2">
        <v>2184.5</v>
      </c>
      <c r="J55198" s="2">
        <v>1993.76</v>
      </c>
      <c r="K55198" t="s">
        <v>1569</v>
      </c>
      <c r="L55198" t="s">
        <v>5</v>
      </c>
      <c r="M55198" t="s">
        <v>6</v>
      </c>
    </row>
    <row r="55199" spans="1:13" x14ac:dyDescent="0.3">
      <c r="A55199" t="s">
        <v>2455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9.99</v>
      </c>
      <c r="I55199" s="2">
        <v>299.89999999999998</v>
      </c>
      <c r="J55199" s="2">
        <v>384.92</v>
      </c>
      <c r="K55199" t="s">
        <v>1569</v>
      </c>
      <c r="L55199" t="s">
        <v>5</v>
      </c>
      <c r="M55199" t="s">
        <v>6</v>
      </c>
    </row>
    <row r="55200" spans="1:13" x14ac:dyDescent="0.3">
      <c r="A55200" t="s">
        <v>2273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5.39</v>
      </c>
      <c r="I55200" s="2">
        <v>53.9</v>
      </c>
      <c r="J55200" s="2">
        <v>33.619999999999997</v>
      </c>
      <c r="K55200" t="s">
        <v>1480</v>
      </c>
      <c r="L55200" t="s">
        <v>5</v>
      </c>
      <c r="M55200" t="s">
        <v>6</v>
      </c>
    </row>
    <row r="55201" spans="1:13" x14ac:dyDescent="0.3">
      <c r="A55201" t="s">
        <v>2363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14.69</v>
      </c>
      <c r="I55201" s="2">
        <v>146.9</v>
      </c>
      <c r="J55201" s="2">
        <v>91.59</v>
      </c>
      <c r="K55201" t="s">
        <v>1569</v>
      </c>
      <c r="L55201" t="s">
        <v>5</v>
      </c>
      <c r="M55201" t="s">
        <v>6</v>
      </c>
    </row>
    <row r="55202" spans="1:13" x14ac:dyDescent="0.3">
      <c r="A55202" t="s">
        <v>2363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41.99</v>
      </c>
      <c r="I55202" s="2">
        <v>419.9</v>
      </c>
      <c r="J55202" s="2">
        <v>261.76</v>
      </c>
      <c r="K55202" t="s">
        <v>1569</v>
      </c>
      <c r="L55202" t="s">
        <v>5</v>
      </c>
      <c r="M55202" t="s">
        <v>6</v>
      </c>
    </row>
    <row r="55203" spans="1:13" x14ac:dyDescent="0.3">
      <c r="A55203" t="s">
        <v>2365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5.39</v>
      </c>
      <c r="I55203" s="2">
        <v>53.9</v>
      </c>
      <c r="J55203" s="2">
        <v>33.619999999999997</v>
      </c>
      <c r="K55203" t="s">
        <v>1569</v>
      </c>
      <c r="L55203" t="s">
        <v>5</v>
      </c>
      <c r="M55203" t="s">
        <v>6</v>
      </c>
    </row>
    <row r="55204" spans="1:13" x14ac:dyDescent="0.3">
      <c r="A55204" t="s">
        <v>2370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0.99</v>
      </c>
      <c r="I55204" s="2">
        <v>209.9</v>
      </c>
      <c r="J55204" s="2">
        <v>130.86000000000001</v>
      </c>
      <c r="K55204" t="s">
        <v>1569</v>
      </c>
      <c r="L55204" t="s">
        <v>5</v>
      </c>
      <c r="M55204" t="s">
        <v>6</v>
      </c>
    </row>
    <row r="55205" spans="1:13" x14ac:dyDescent="0.3">
      <c r="A55205" t="s">
        <v>2370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0.99</v>
      </c>
      <c r="I55205" s="2">
        <v>209.9</v>
      </c>
      <c r="J55205" s="2">
        <v>130.86000000000001</v>
      </c>
      <c r="K55205" t="s">
        <v>1569</v>
      </c>
      <c r="L55205" t="s">
        <v>5</v>
      </c>
      <c r="M55205" t="s">
        <v>6</v>
      </c>
    </row>
    <row r="55206" spans="1:13" x14ac:dyDescent="0.3">
      <c r="A55206" t="s">
        <v>2276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32.39</v>
      </c>
      <c r="I55206" s="2">
        <v>323.89999999999998</v>
      </c>
      <c r="J55206" s="2">
        <v>415.72</v>
      </c>
      <c r="K55206" t="s">
        <v>1480</v>
      </c>
      <c r="L55206" t="s">
        <v>5</v>
      </c>
      <c r="M55206" t="s">
        <v>6</v>
      </c>
    </row>
    <row r="55207" spans="1:13" x14ac:dyDescent="0.3">
      <c r="A55207" t="s">
        <v>2372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672.29</v>
      </c>
      <c r="I55207" s="2">
        <v>6722.9</v>
      </c>
      <c r="J55207" s="2">
        <v>7130.8</v>
      </c>
      <c r="K55207" t="s">
        <v>1569</v>
      </c>
      <c r="L55207" t="s">
        <v>5</v>
      </c>
      <c r="M55207" t="s">
        <v>6</v>
      </c>
    </row>
    <row r="55208" spans="1:13" x14ac:dyDescent="0.3">
      <c r="A55208" t="s">
        <v>2301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323.99</v>
      </c>
      <c r="I55208" s="2">
        <v>3239.9</v>
      </c>
      <c r="J55208" s="2">
        <v>3436.5</v>
      </c>
      <c r="K55208" t="s">
        <v>1567</v>
      </c>
      <c r="L55208" t="s">
        <v>5</v>
      </c>
      <c r="M55208" t="s">
        <v>6</v>
      </c>
    </row>
    <row r="55209" spans="1:13" x14ac:dyDescent="0.3">
      <c r="A55209" t="s">
        <v>2301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9.99</v>
      </c>
      <c r="I55209" s="2">
        <v>299.89999999999998</v>
      </c>
      <c r="J55209" s="2">
        <v>384.92</v>
      </c>
      <c r="K55209" t="s">
        <v>1567</v>
      </c>
      <c r="L55209" t="s">
        <v>5</v>
      </c>
      <c r="M55209" t="s">
        <v>6</v>
      </c>
    </row>
    <row r="55210" spans="1:13" x14ac:dyDescent="0.3">
      <c r="A55210" t="s">
        <v>2376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14.69</v>
      </c>
      <c r="I55210" s="2">
        <v>146.9</v>
      </c>
      <c r="J55210" s="2">
        <v>91.59</v>
      </c>
      <c r="K55210" t="s">
        <v>1569</v>
      </c>
      <c r="L55210" t="s">
        <v>5</v>
      </c>
      <c r="M55210" t="s">
        <v>6</v>
      </c>
    </row>
    <row r="55211" spans="1:13" x14ac:dyDescent="0.3">
      <c r="A55211" t="s">
        <v>2379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0.99</v>
      </c>
      <c r="I55211" s="2">
        <v>209.9</v>
      </c>
      <c r="J55211" s="2">
        <v>130.86000000000001</v>
      </c>
      <c r="K55211" t="s">
        <v>1569</v>
      </c>
      <c r="L55211" t="s">
        <v>5</v>
      </c>
      <c r="M55211" t="s">
        <v>6</v>
      </c>
    </row>
    <row r="55212" spans="1:13" x14ac:dyDescent="0.3">
      <c r="A55212" t="s">
        <v>2379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9.99</v>
      </c>
      <c r="I55212" s="2">
        <v>299.89999999999998</v>
      </c>
      <c r="J55212" s="2">
        <v>384.92</v>
      </c>
      <c r="K55212" t="s">
        <v>1569</v>
      </c>
      <c r="L55212" t="s">
        <v>5</v>
      </c>
      <c r="M55212" t="s">
        <v>6</v>
      </c>
    </row>
    <row r="55213" spans="1:13" x14ac:dyDescent="0.3">
      <c r="A55213" t="s">
        <v>2379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0.99</v>
      </c>
      <c r="I55213" s="2">
        <v>209.9</v>
      </c>
      <c r="J55213" s="2">
        <v>130.86000000000001</v>
      </c>
      <c r="K55213" t="s">
        <v>1569</v>
      </c>
      <c r="L55213" t="s">
        <v>5</v>
      </c>
      <c r="M55213" t="s">
        <v>6</v>
      </c>
    </row>
    <row r="55214" spans="1:13" x14ac:dyDescent="0.3">
      <c r="A55214" t="s">
        <v>2277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5.39</v>
      </c>
      <c r="I55214" s="2">
        <v>53.9</v>
      </c>
      <c r="J55214" s="2">
        <v>69.22</v>
      </c>
      <c r="K55214" t="s">
        <v>1480</v>
      </c>
      <c r="L55214" t="s">
        <v>5</v>
      </c>
      <c r="M55214" t="s">
        <v>6</v>
      </c>
    </row>
    <row r="55215" spans="1:13" x14ac:dyDescent="0.3">
      <c r="A55215" t="s">
        <v>2277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0.99</v>
      </c>
      <c r="I55215" s="2">
        <v>209.9</v>
      </c>
      <c r="J55215" s="2">
        <v>130.86000000000001</v>
      </c>
      <c r="K55215" t="s">
        <v>1480</v>
      </c>
      <c r="L55215" t="s">
        <v>5</v>
      </c>
      <c r="M55215" t="s">
        <v>6</v>
      </c>
    </row>
    <row r="55216" spans="1:13" x14ac:dyDescent="0.3">
      <c r="A55216" t="s">
        <v>2277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9.99</v>
      </c>
      <c r="I55216" s="2">
        <v>299.89999999999998</v>
      </c>
      <c r="J55216" s="2">
        <v>384.92</v>
      </c>
      <c r="K55216" t="s">
        <v>1480</v>
      </c>
      <c r="L55216" t="s">
        <v>5</v>
      </c>
      <c r="M55216" t="s">
        <v>6</v>
      </c>
    </row>
    <row r="55217" spans="1:13" x14ac:dyDescent="0.3">
      <c r="A55217" t="s">
        <v>2388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5.39</v>
      </c>
      <c r="I55217" s="2">
        <v>53.9</v>
      </c>
      <c r="J55217" s="2">
        <v>69.22</v>
      </c>
      <c r="K55217" t="s">
        <v>1569</v>
      </c>
      <c r="L55217" t="s">
        <v>5</v>
      </c>
      <c r="M55217" t="s">
        <v>6</v>
      </c>
    </row>
    <row r="55218" spans="1:13" x14ac:dyDescent="0.3">
      <c r="A55218" t="s">
        <v>2388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9.99</v>
      </c>
      <c r="I55218" s="2">
        <v>299.89999999999998</v>
      </c>
      <c r="J55218" s="2">
        <v>384.92</v>
      </c>
      <c r="K55218" t="s">
        <v>1569</v>
      </c>
      <c r="L55218" t="s">
        <v>5</v>
      </c>
      <c r="M55218" t="s">
        <v>6</v>
      </c>
    </row>
    <row r="55219" spans="1:13" x14ac:dyDescent="0.3">
      <c r="A55219" t="s">
        <v>2394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4.7699999999999996</v>
      </c>
      <c r="I55219" s="2">
        <v>47.7</v>
      </c>
      <c r="J55219" s="2">
        <v>29.73</v>
      </c>
      <c r="K55219" t="s">
        <v>1569</v>
      </c>
      <c r="L55219" t="s">
        <v>5</v>
      </c>
      <c r="M55219" t="s">
        <v>6</v>
      </c>
    </row>
    <row r="55220" spans="1:13" x14ac:dyDescent="0.3">
      <c r="A55220" t="s">
        <v>2394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0.99</v>
      </c>
      <c r="I55220" s="2">
        <v>209.9</v>
      </c>
      <c r="J55220" s="2">
        <v>130.86000000000001</v>
      </c>
      <c r="K55220" t="s">
        <v>1569</v>
      </c>
      <c r="L55220" t="s">
        <v>5</v>
      </c>
      <c r="M55220" t="s">
        <v>6</v>
      </c>
    </row>
    <row r="55221" spans="1:13" x14ac:dyDescent="0.3">
      <c r="A55221" t="s">
        <v>2304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4.7699999999999996</v>
      </c>
      <c r="I55221" s="2">
        <v>47.7</v>
      </c>
      <c r="J55221" s="2">
        <v>29.73</v>
      </c>
      <c r="K55221" t="s">
        <v>1567</v>
      </c>
      <c r="L55221" t="s">
        <v>5</v>
      </c>
      <c r="M55221" t="s">
        <v>6</v>
      </c>
    </row>
    <row r="55222" spans="1:13" x14ac:dyDescent="0.3">
      <c r="A55222" t="s">
        <v>2304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0.99</v>
      </c>
      <c r="I55222" s="2">
        <v>209.9</v>
      </c>
      <c r="J55222" s="2">
        <v>130.86000000000001</v>
      </c>
      <c r="K55222" t="s">
        <v>1567</v>
      </c>
      <c r="L55222" t="s">
        <v>5</v>
      </c>
      <c r="M55222" t="s">
        <v>6</v>
      </c>
    </row>
    <row r="55223" spans="1:13" x14ac:dyDescent="0.3">
      <c r="A55223" t="s">
        <v>2304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5.39</v>
      </c>
      <c r="I55223" s="2">
        <v>53.9</v>
      </c>
      <c r="J55223" s="2">
        <v>69.22</v>
      </c>
      <c r="K55223" t="s">
        <v>1567</v>
      </c>
      <c r="L55223" t="s">
        <v>5</v>
      </c>
      <c r="M55223" t="s">
        <v>6</v>
      </c>
    </row>
    <row r="55224" spans="1:13" x14ac:dyDescent="0.3">
      <c r="A55224" t="s">
        <v>2404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1.37</v>
      </c>
      <c r="I55224" s="2">
        <v>13.7</v>
      </c>
      <c r="J55224" s="2">
        <v>8.57</v>
      </c>
      <c r="K55224" t="s">
        <v>1569</v>
      </c>
      <c r="L55224" t="s">
        <v>5</v>
      </c>
      <c r="M55224" t="s">
        <v>6</v>
      </c>
    </row>
    <row r="55225" spans="1:13" x14ac:dyDescent="0.3">
      <c r="A55225" t="s">
        <v>2404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0.99</v>
      </c>
      <c r="I55225" s="2">
        <v>209.9</v>
      </c>
      <c r="J55225" s="2">
        <v>130.86000000000001</v>
      </c>
      <c r="K55225" t="s">
        <v>1569</v>
      </c>
      <c r="L55225" t="s">
        <v>5</v>
      </c>
      <c r="M55225" t="s">
        <v>6</v>
      </c>
    </row>
    <row r="55226" spans="1:13" x14ac:dyDescent="0.3">
      <c r="A55226" t="s">
        <v>2410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38.1</v>
      </c>
      <c r="I55226" s="2">
        <v>381</v>
      </c>
      <c r="J55226" s="2">
        <v>237.49</v>
      </c>
      <c r="K55226" t="s">
        <v>1569</v>
      </c>
      <c r="L55226" t="s">
        <v>5</v>
      </c>
      <c r="M55226" t="s">
        <v>6</v>
      </c>
    </row>
    <row r="55227" spans="1:13" x14ac:dyDescent="0.3">
      <c r="A55227" t="s">
        <v>2285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9.99</v>
      </c>
      <c r="I55227" s="2">
        <v>299.89999999999998</v>
      </c>
      <c r="J55227" s="2">
        <v>384.92</v>
      </c>
      <c r="K55227" t="s">
        <v>1480</v>
      </c>
      <c r="L55227" t="s">
        <v>5</v>
      </c>
      <c r="M55227" t="s">
        <v>6</v>
      </c>
    </row>
    <row r="55228" spans="1:13" x14ac:dyDescent="0.3">
      <c r="A55228" t="s">
        <v>2413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41.99</v>
      </c>
      <c r="I55228" s="2">
        <v>419.9</v>
      </c>
      <c r="J55228" s="2">
        <v>261.76</v>
      </c>
      <c r="K55228" t="s">
        <v>1569</v>
      </c>
      <c r="L55228" t="s">
        <v>5</v>
      </c>
      <c r="M55228" t="s">
        <v>6</v>
      </c>
    </row>
    <row r="55229" spans="1:13" x14ac:dyDescent="0.3">
      <c r="A55229" t="s">
        <v>3172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5.39</v>
      </c>
      <c r="I55229" s="2">
        <v>53.9</v>
      </c>
      <c r="J55229" s="2">
        <v>33.619999999999997</v>
      </c>
      <c r="K55229" t="s">
        <v>1480</v>
      </c>
      <c r="L55229" t="s">
        <v>5</v>
      </c>
      <c r="M55229" t="s">
        <v>6</v>
      </c>
    </row>
    <row r="55230" spans="1:13" x14ac:dyDescent="0.3">
      <c r="A55230" t="s">
        <v>2420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32.39</v>
      </c>
      <c r="I55230" s="2">
        <v>323.89999999999998</v>
      </c>
      <c r="J55230" s="2">
        <v>415.72</v>
      </c>
      <c r="K55230" t="s">
        <v>1569</v>
      </c>
      <c r="L55230" t="s">
        <v>5</v>
      </c>
      <c r="M55230" t="s">
        <v>6</v>
      </c>
    </row>
    <row r="55231" spans="1:13" x14ac:dyDescent="0.3">
      <c r="A55231" t="s">
        <v>2426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38.1</v>
      </c>
      <c r="I55231" s="2">
        <v>381</v>
      </c>
      <c r="J55231" s="2">
        <v>237.49</v>
      </c>
      <c r="K55231" t="s">
        <v>1569</v>
      </c>
      <c r="L55231" t="s">
        <v>5</v>
      </c>
      <c r="M55231" t="s">
        <v>6</v>
      </c>
    </row>
    <row r="55232" spans="1:13" x14ac:dyDescent="0.3">
      <c r="A55232" t="s">
        <v>2426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32.39</v>
      </c>
      <c r="I55232" s="2">
        <v>323.89999999999998</v>
      </c>
      <c r="J55232" s="2">
        <v>415.72</v>
      </c>
      <c r="K55232" t="s">
        <v>1569</v>
      </c>
      <c r="L55232" t="s">
        <v>5</v>
      </c>
      <c r="M55232" t="s">
        <v>6</v>
      </c>
    </row>
    <row r="55233" spans="1:13" x14ac:dyDescent="0.3">
      <c r="A55233" t="s">
        <v>2434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38.1</v>
      </c>
      <c r="I55233" s="2">
        <v>381</v>
      </c>
      <c r="J55233" s="2">
        <v>237.49</v>
      </c>
      <c r="K55233" t="s">
        <v>1569</v>
      </c>
      <c r="L55233" t="s">
        <v>5</v>
      </c>
      <c r="M55233" t="s">
        <v>6</v>
      </c>
    </row>
    <row r="55234" spans="1:13" x14ac:dyDescent="0.3">
      <c r="A55234" t="s">
        <v>2290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9.99</v>
      </c>
      <c r="I55234" s="2">
        <v>299.89999999999998</v>
      </c>
      <c r="J55234" s="2">
        <v>384.92</v>
      </c>
      <c r="K55234" t="s">
        <v>1480</v>
      </c>
      <c r="L55234" t="s">
        <v>5</v>
      </c>
      <c r="M55234" t="s">
        <v>6</v>
      </c>
    </row>
    <row r="55235" spans="1:13" x14ac:dyDescent="0.3">
      <c r="A55235" t="s">
        <v>2290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38.1</v>
      </c>
      <c r="I55235" s="2">
        <v>381</v>
      </c>
      <c r="J55235" s="2">
        <v>237.49</v>
      </c>
      <c r="K55235" t="s">
        <v>1480</v>
      </c>
      <c r="L55235" t="s">
        <v>5</v>
      </c>
      <c r="M55235" t="s">
        <v>6</v>
      </c>
    </row>
    <row r="55236" spans="1:13" x14ac:dyDescent="0.3">
      <c r="A55236" t="s">
        <v>2293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5.39</v>
      </c>
      <c r="I55236" s="2">
        <v>53.9</v>
      </c>
      <c r="J55236" s="2">
        <v>33.619999999999997</v>
      </c>
      <c r="K55236" t="s">
        <v>1480</v>
      </c>
      <c r="L55236" t="s">
        <v>5</v>
      </c>
      <c r="M55236" t="s">
        <v>6</v>
      </c>
    </row>
    <row r="55237" spans="1:13" x14ac:dyDescent="0.3">
      <c r="A55237" t="s">
        <v>2440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1020.59</v>
      </c>
      <c r="I55237" s="2">
        <v>10205.9</v>
      </c>
      <c r="J55237" s="2">
        <v>10825.1</v>
      </c>
      <c r="K55237" t="s">
        <v>1569</v>
      </c>
      <c r="L55237" t="s">
        <v>5</v>
      </c>
      <c r="M55237" t="s">
        <v>6</v>
      </c>
    </row>
    <row r="55238" spans="1:13" x14ac:dyDescent="0.3">
      <c r="A55238" t="s">
        <v>2450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32.39</v>
      </c>
      <c r="I55238" s="2">
        <v>323.89999999999998</v>
      </c>
      <c r="J55238" s="2">
        <v>415.72</v>
      </c>
      <c r="K55238" t="s">
        <v>1569</v>
      </c>
      <c r="L55238" t="s">
        <v>5</v>
      </c>
      <c r="M55238" t="s">
        <v>6</v>
      </c>
    </row>
    <row r="55239" spans="1:13" x14ac:dyDescent="0.3">
      <c r="A55239" t="s">
        <v>2093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874.79</v>
      </c>
      <c r="I55239" s="2">
        <v>8747.9</v>
      </c>
      <c r="J55239" s="2">
        <v>8847.08</v>
      </c>
      <c r="K55239" t="s">
        <v>1569</v>
      </c>
      <c r="L55239" t="s">
        <v>5</v>
      </c>
      <c r="M55239" t="s">
        <v>6</v>
      </c>
    </row>
    <row r="55240" spans="1:13" x14ac:dyDescent="0.3">
      <c r="A55240" t="s">
        <v>2482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039.99</v>
      </c>
      <c r="I55240" s="2">
        <v>20399.900000000001</v>
      </c>
      <c r="J55240" s="2">
        <v>19121.54</v>
      </c>
      <c r="K55240" t="s">
        <v>1567</v>
      </c>
      <c r="L55240" t="s">
        <v>5</v>
      </c>
      <c r="M55240" t="s">
        <v>6</v>
      </c>
    </row>
    <row r="55241" spans="1:13" x14ac:dyDescent="0.3">
      <c r="A55241" t="s">
        <v>2111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419.46</v>
      </c>
      <c r="I55241" s="2">
        <v>4194.6000000000004</v>
      </c>
      <c r="J55241" s="2">
        <v>4131.46</v>
      </c>
      <c r="K55241" t="s">
        <v>1569</v>
      </c>
      <c r="L55241" t="s">
        <v>5</v>
      </c>
      <c r="M55241" t="s">
        <v>6</v>
      </c>
    </row>
    <row r="55242" spans="1:13" x14ac:dyDescent="0.3">
      <c r="A55242" t="s">
        <v>2501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024.99</v>
      </c>
      <c r="I55242" s="2">
        <v>20249.900000000001</v>
      </c>
      <c r="J55242" s="2">
        <v>18980.939999999999</v>
      </c>
      <c r="K55242" t="s">
        <v>1567</v>
      </c>
      <c r="L55242" t="s">
        <v>5</v>
      </c>
      <c r="M55242" t="s">
        <v>6</v>
      </c>
    </row>
    <row r="55243" spans="1:13" x14ac:dyDescent="0.3">
      <c r="A55243" t="s">
        <v>2127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 s="2">
        <v>288.39999999999998</v>
      </c>
      <c r="J55243" s="2">
        <v>317.24</v>
      </c>
      <c r="K55243" t="s">
        <v>1569</v>
      </c>
      <c r="L55243" t="s">
        <v>5</v>
      </c>
      <c r="M55243" t="s">
        <v>6</v>
      </c>
    </row>
    <row r="55244" spans="1:13" x14ac:dyDescent="0.3">
      <c r="A55244" t="s">
        <v>2715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 s="2">
        <v>288.39999999999998</v>
      </c>
      <c r="J55244" s="2">
        <v>290.81</v>
      </c>
      <c r="K55244" t="s">
        <v>1567</v>
      </c>
      <c r="L55244" t="s">
        <v>5</v>
      </c>
      <c r="M55244" t="s">
        <v>6</v>
      </c>
    </row>
    <row r="55245" spans="1:13" x14ac:dyDescent="0.3">
      <c r="A55245" t="s">
        <v>2145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16.82</v>
      </c>
      <c r="I55245" s="2">
        <v>168.2</v>
      </c>
      <c r="J55245" s="2">
        <v>138.78</v>
      </c>
      <c r="K55245" t="s">
        <v>1569</v>
      </c>
      <c r="L55245" t="s">
        <v>5</v>
      </c>
      <c r="M55245" t="s">
        <v>6</v>
      </c>
    </row>
    <row r="55246" spans="1:13" x14ac:dyDescent="0.3">
      <c r="A55246" t="s">
        <v>1982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16.82</v>
      </c>
      <c r="I55246" s="2">
        <v>168.2</v>
      </c>
      <c r="J55246" s="2">
        <v>138.78</v>
      </c>
      <c r="K55246" t="s">
        <v>1480</v>
      </c>
      <c r="L55246" t="s">
        <v>5</v>
      </c>
      <c r="M55246" t="s">
        <v>6</v>
      </c>
    </row>
    <row r="55247" spans="1:13" x14ac:dyDescent="0.3">
      <c r="A55247" t="s">
        <v>2148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44.99</v>
      </c>
      <c r="I55247" s="2">
        <v>449.9</v>
      </c>
      <c r="J55247" s="2">
        <v>309.33</v>
      </c>
      <c r="K55247" t="s">
        <v>1569</v>
      </c>
      <c r="L55247" t="s">
        <v>5</v>
      </c>
      <c r="M55247" t="s">
        <v>6</v>
      </c>
    </row>
    <row r="55248" spans="1:13" x14ac:dyDescent="0.3">
      <c r="A55248" t="s">
        <v>2148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600.26</v>
      </c>
      <c r="I55248" s="2">
        <v>6002.6</v>
      </c>
      <c r="J55248" s="2">
        <v>6056.49</v>
      </c>
      <c r="K55248" t="s">
        <v>1569</v>
      </c>
      <c r="L55248" t="s">
        <v>5</v>
      </c>
      <c r="M55248" t="s">
        <v>6</v>
      </c>
    </row>
    <row r="55249" spans="1:13" x14ac:dyDescent="0.3">
      <c r="A55249" t="s">
        <v>1825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16.82</v>
      </c>
      <c r="I55249" s="2">
        <v>168.2</v>
      </c>
      <c r="J55249" s="2">
        <v>138.78</v>
      </c>
      <c r="K55249" t="s">
        <v>4</v>
      </c>
      <c r="L55249" t="s">
        <v>4</v>
      </c>
      <c r="M55249" t="s">
        <v>1538</v>
      </c>
    </row>
    <row r="55250" spans="1:13" x14ac:dyDescent="0.3">
      <c r="A55250" t="s">
        <v>1825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469.79</v>
      </c>
      <c r="I55250" s="2">
        <v>4697.8999999999996</v>
      </c>
      <c r="J55250" s="2">
        <v>4867.07</v>
      </c>
      <c r="K55250" t="s">
        <v>4</v>
      </c>
      <c r="L55250" t="s">
        <v>4</v>
      </c>
      <c r="M55250" t="s">
        <v>1538</v>
      </c>
    </row>
    <row r="55251" spans="1:13" x14ac:dyDescent="0.3">
      <c r="A55251" t="s">
        <v>1825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44.99</v>
      </c>
      <c r="I55251" s="2">
        <v>449.9</v>
      </c>
      <c r="J55251" s="2">
        <v>309.33</v>
      </c>
      <c r="K55251" t="s">
        <v>4</v>
      </c>
      <c r="L55251" t="s">
        <v>4</v>
      </c>
      <c r="M55251" t="s">
        <v>1538</v>
      </c>
    </row>
    <row r="55252" spans="1:13" x14ac:dyDescent="0.3">
      <c r="A55252" t="s">
        <v>1506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15</v>
      </c>
      <c r="I55252" s="2">
        <v>150</v>
      </c>
      <c r="J55252" s="2">
        <v>103.13</v>
      </c>
      <c r="K55252" t="s">
        <v>1480</v>
      </c>
      <c r="L55252" t="s">
        <v>5</v>
      </c>
      <c r="M55252" t="s">
        <v>6</v>
      </c>
    </row>
    <row r="55253" spans="1:13" x14ac:dyDescent="0.3">
      <c r="A55253" t="s">
        <v>1506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53.99</v>
      </c>
      <c r="I55253" s="2">
        <v>539.9</v>
      </c>
      <c r="J55253" s="2">
        <v>371.21</v>
      </c>
      <c r="K55253" t="s">
        <v>1480</v>
      </c>
      <c r="L55253" t="s">
        <v>5</v>
      </c>
      <c r="M55253" t="s">
        <v>6</v>
      </c>
    </row>
    <row r="55254" spans="1:13" x14ac:dyDescent="0.3">
      <c r="A55254" t="s">
        <v>2722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469.79</v>
      </c>
      <c r="I55254" s="2">
        <v>4697.8999999999996</v>
      </c>
      <c r="J55254" s="2">
        <v>4867.07</v>
      </c>
      <c r="K55254" t="s">
        <v>1567</v>
      </c>
      <c r="L55254" t="s">
        <v>5</v>
      </c>
      <c r="M55254" t="s">
        <v>6</v>
      </c>
    </row>
    <row r="55255" spans="1:13" x14ac:dyDescent="0.3">
      <c r="A55255" t="s">
        <v>2722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183.94</v>
      </c>
      <c r="I55255" s="2">
        <v>1839.4</v>
      </c>
      <c r="J55255" s="2">
        <v>1701.43</v>
      </c>
      <c r="K55255" t="s">
        <v>1567</v>
      </c>
      <c r="L55255" t="s">
        <v>5</v>
      </c>
      <c r="M55255" t="s">
        <v>6</v>
      </c>
    </row>
    <row r="55256" spans="1:13" x14ac:dyDescent="0.3">
      <c r="A55256" t="s">
        <v>2535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16.82</v>
      </c>
      <c r="I55256" s="2">
        <v>168.2</v>
      </c>
      <c r="J55256" s="2">
        <v>138.78</v>
      </c>
      <c r="K55256" t="s">
        <v>1567</v>
      </c>
      <c r="L55256" t="s">
        <v>5</v>
      </c>
      <c r="M55256" t="s">
        <v>6</v>
      </c>
    </row>
    <row r="55257" spans="1:13" x14ac:dyDescent="0.3">
      <c r="A55257" t="s">
        <v>1984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09.26</v>
      </c>
      <c r="I55257" s="2">
        <v>2092.6</v>
      </c>
      <c r="J55257" s="2">
        <v>1858.19</v>
      </c>
      <c r="K55257" t="s">
        <v>1480</v>
      </c>
      <c r="L55257" t="s">
        <v>5</v>
      </c>
      <c r="M55257" t="s">
        <v>6</v>
      </c>
    </row>
    <row r="55258" spans="1:13" x14ac:dyDescent="0.3">
      <c r="A55258" t="s">
        <v>1571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0.190000000000001</v>
      </c>
      <c r="I55258" s="2">
        <v>201.9</v>
      </c>
      <c r="J55258" s="2">
        <v>138.78</v>
      </c>
      <c r="K55258" t="s">
        <v>1569</v>
      </c>
      <c r="L55258" t="s">
        <v>5</v>
      </c>
      <c r="M55258" t="s">
        <v>6</v>
      </c>
    </row>
    <row r="55259" spans="1:13" x14ac:dyDescent="0.3">
      <c r="A55259" t="s">
        <v>1571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53.99</v>
      </c>
      <c r="I55259" s="2">
        <v>539.9</v>
      </c>
      <c r="J55259" s="2">
        <v>371.21</v>
      </c>
      <c r="K55259" t="s">
        <v>1569</v>
      </c>
      <c r="L55259" t="s">
        <v>5</v>
      </c>
      <c r="M55259" t="s">
        <v>6</v>
      </c>
    </row>
    <row r="55260" spans="1:13" x14ac:dyDescent="0.3">
      <c r="A55260" t="s">
        <v>2153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469.79</v>
      </c>
      <c r="I55260" s="2">
        <v>4697.8999999999996</v>
      </c>
      <c r="J55260" s="2">
        <v>4867.07</v>
      </c>
      <c r="K55260" t="s">
        <v>1569</v>
      </c>
      <c r="L55260" t="s">
        <v>5</v>
      </c>
      <c r="M55260" t="s">
        <v>6</v>
      </c>
    </row>
    <row r="55261" spans="1:13" x14ac:dyDescent="0.3">
      <c r="A55261" t="s">
        <v>2153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469.79</v>
      </c>
      <c r="I55261" s="2">
        <v>4697.8999999999996</v>
      </c>
      <c r="J55261" s="2">
        <v>4867.07</v>
      </c>
      <c r="K55261" t="s">
        <v>1569</v>
      </c>
      <c r="L55261" t="s">
        <v>5</v>
      </c>
      <c r="M55261" t="s">
        <v>6</v>
      </c>
    </row>
    <row r="55262" spans="1:13" x14ac:dyDescent="0.3">
      <c r="A55262" t="s">
        <v>1537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0.190000000000001</v>
      </c>
      <c r="I55262" s="2">
        <v>201.9</v>
      </c>
      <c r="J55262" s="2">
        <v>138.78</v>
      </c>
      <c r="K55262" t="s">
        <v>4</v>
      </c>
      <c r="L55262" t="s">
        <v>4</v>
      </c>
      <c r="M55262" t="s">
        <v>1538</v>
      </c>
    </row>
    <row r="55263" spans="1:13" x14ac:dyDescent="0.3">
      <c r="A55263" t="s">
        <v>1507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469.79</v>
      </c>
      <c r="I55263" s="2">
        <v>4697.8999999999996</v>
      </c>
      <c r="J55263" s="2">
        <v>4867.07</v>
      </c>
      <c r="K55263" t="s">
        <v>1480</v>
      </c>
      <c r="L55263" t="s">
        <v>5</v>
      </c>
      <c r="M55263" t="s">
        <v>6</v>
      </c>
    </row>
    <row r="55264" spans="1:13" x14ac:dyDescent="0.3">
      <c r="A55264" t="s">
        <v>1507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35.99</v>
      </c>
      <c r="I55264" s="2">
        <v>359.9</v>
      </c>
      <c r="J55264" s="2">
        <v>247.46</v>
      </c>
      <c r="K55264" t="s">
        <v>1480</v>
      </c>
      <c r="L55264" t="s">
        <v>5</v>
      </c>
      <c r="M55264" t="s">
        <v>6</v>
      </c>
    </row>
    <row r="55265" spans="1:13" x14ac:dyDescent="0.3">
      <c r="A55265" t="s">
        <v>2711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11.99</v>
      </c>
      <c r="I55265" s="2">
        <v>119.9</v>
      </c>
      <c r="J55265" s="2">
        <v>82.46</v>
      </c>
      <c r="K55265" t="s">
        <v>1567</v>
      </c>
      <c r="L55265" t="s">
        <v>5</v>
      </c>
      <c r="M55265" t="s">
        <v>6</v>
      </c>
    </row>
    <row r="55266" spans="1:13" x14ac:dyDescent="0.3">
      <c r="A55266" t="s">
        <v>2711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0.190000000000001</v>
      </c>
      <c r="I55266" s="2">
        <v>201.9</v>
      </c>
      <c r="J55266" s="2">
        <v>138.78</v>
      </c>
      <c r="K55266" t="s">
        <v>1567</v>
      </c>
      <c r="L55266" t="s">
        <v>5</v>
      </c>
      <c r="M55266" t="s">
        <v>6</v>
      </c>
    </row>
    <row r="55267" spans="1:13" x14ac:dyDescent="0.3">
      <c r="A55267" t="s">
        <v>2158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09.26</v>
      </c>
      <c r="I55267" s="2">
        <v>2092.6</v>
      </c>
      <c r="J55267" s="2">
        <v>1858.19</v>
      </c>
      <c r="K55267" t="s">
        <v>1569</v>
      </c>
      <c r="L55267" t="s">
        <v>5</v>
      </c>
      <c r="M55267" t="s">
        <v>6</v>
      </c>
    </row>
    <row r="55268" spans="1:13" x14ac:dyDescent="0.3">
      <c r="A55268" t="s">
        <v>2158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53.99</v>
      </c>
      <c r="I55268" s="2">
        <v>539.9</v>
      </c>
      <c r="J55268" s="2">
        <v>371.21</v>
      </c>
      <c r="K55268" t="s">
        <v>1569</v>
      </c>
      <c r="L55268" t="s">
        <v>5</v>
      </c>
      <c r="M55268" t="s">
        <v>6</v>
      </c>
    </row>
    <row r="55269" spans="1:13" x14ac:dyDescent="0.3">
      <c r="A55269" t="s">
        <v>2159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0.190000000000001</v>
      </c>
      <c r="I55269" s="2">
        <v>201.9</v>
      </c>
      <c r="J55269" s="2">
        <v>138.78</v>
      </c>
      <c r="K55269" t="s">
        <v>1569</v>
      </c>
      <c r="L55269" t="s">
        <v>5</v>
      </c>
      <c r="M55269" t="s">
        <v>6</v>
      </c>
    </row>
    <row r="55270" spans="1:13" x14ac:dyDescent="0.3">
      <c r="A55270" t="s">
        <v>2545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5.19</v>
      </c>
      <c r="I55270" s="2">
        <v>51.9</v>
      </c>
      <c r="J55270" s="2">
        <v>52.3</v>
      </c>
      <c r="K55270" t="s">
        <v>1567</v>
      </c>
      <c r="L55270" t="s">
        <v>5</v>
      </c>
      <c r="M55270" t="s">
        <v>6</v>
      </c>
    </row>
    <row r="55271" spans="1:13" x14ac:dyDescent="0.3">
      <c r="A55271" t="s">
        <v>2161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02.33</v>
      </c>
      <c r="I55271" s="2">
        <v>2023.3</v>
      </c>
      <c r="J55271" s="2">
        <v>1871.57</v>
      </c>
      <c r="K55271" t="s">
        <v>1569</v>
      </c>
      <c r="L55271" t="s">
        <v>5</v>
      </c>
      <c r="M55271" t="s">
        <v>6</v>
      </c>
    </row>
    <row r="55272" spans="1:13" x14ac:dyDescent="0.3">
      <c r="A55272" t="s">
        <v>2161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11.99</v>
      </c>
      <c r="I55272" s="2">
        <v>119.9</v>
      </c>
      <c r="J55272" s="2">
        <v>82.46</v>
      </c>
      <c r="K55272" t="s">
        <v>1569</v>
      </c>
      <c r="L55272" t="s">
        <v>5</v>
      </c>
      <c r="M55272" t="s">
        <v>6</v>
      </c>
    </row>
    <row r="55273" spans="1:13" x14ac:dyDescent="0.3">
      <c r="A55273" t="s">
        <v>2161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44.99</v>
      </c>
      <c r="I55273" s="2">
        <v>449.9</v>
      </c>
      <c r="J55273" s="2">
        <v>309.33</v>
      </c>
      <c r="K55273" t="s">
        <v>1569</v>
      </c>
      <c r="L55273" t="s">
        <v>5</v>
      </c>
      <c r="M55273" t="s">
        <v>6</v>
      </c>
    </row>
    <row r="55274" spans="1:13" x14ac:dyDescent="0.3">
      <c r="A55274" t="s">
        <v>2161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0.190000000000001</v>
      </c>
      <c r="I55274" s="2">
        <v>201.9</v>
      </c>
      <c r="J55274" s="2">
        <v>138.78</v>
      </c>
      <c r="K55274" t="s">
        <v>1569</v>
      </c>
      <c r="L55274" t="s">
        <v>5</v>
      </c>
      <c r="M55274" t="s">
        <v>6</v>
      </c>
    </row>
    <row r="55275" spans="1:13" x14ac:dyDescent="0.3">
      <c r="A55275" t="s">
        <v>2081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469.79</v>
      </c>
      <c r="I55275" s="2">
        <v>4697.8999999999996</v>
      </c>
      <c r="J55275" s="2">
        <v>4867.07</v>
      </c>
      <c r="K55275" t="s">
        <v>1567</v>
      </c>
      <c r="L55275" t="s">
        <v>5</v>
      </c>
      <c r="M55275" t="s">
        <v>6</v>
      </c>
    </row>
    <row r="55276" spans="1:13" x14ac:dyDescent="0.3">
      <c r="A55276" t="s">
        <v>2081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02.33</v>
      </c>
      <c r="I55276" s="2">
        <v>2023.3</v>
      </c>
      <c r="J55276" s="2">
        <v>1871.57</v>
      </c>
      <c r="K55276" t="s">
        <v>1567</v>
      </c>
      <c r="L55276" t="s">
        <v>5</v>
      </c>
      <c r="M55276" t="s">
        <v>6</v>
      </c>
    </row>
    <row r="55277" spans="1:13" x14ac:dyDescent="0.3">
      <c r="A55277" t="s">
        <v>2081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324.45</v>
      </c>
      <c r="I55277" s="2">
        <v>3244.5</v>
      </c>
      <c r="J55277" s="2">
        <v>3001.19</v>
      </c>
      <c r="K55277" t="s">
        <v>1567</v>
      </c>
      <c r="L55277" t="s">
        <v>5</v>
      </c>
      <c r="M55277" t="s">
        <v>6</v>
      </c>
    </row>
    <row r="55278" spans="1:13" x14ac:dyDescent="0.3">
      <c r="A55278" t="s">
        <v>2081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1466.01</v>
      </c>
      <c r="I55278" s="2">
        <v>14660.1</v>
      </c>
      <c r="J55278" s="2">
        <v>15187.86</v>
      </c>
      <c r="K55278" t="s">
        <v>1567</v>
      </c>
      <c r="L55278" t="s">
        <v>5</v>
      </c>
      <c r="M55278" t="s">
        <v>6</v>
      </c>
    </row>
    <row r="55279" spans="1:13" x14ac:dyDescent="0.3">
      <c r="A55279" t="s">
        <v>2164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11.99</v>
      </c>
      <c r="I55279" s="2">
        <v>119.9</v>
      </c>
      <c r="J55279" s="2">
        <v>82.46</v>
      </c>
      <c r="K55279" t="s">
        <v>1569</v>
      </c>
      <c r="L55279" t="s">
        <v>5</v>
      </c>
      <c r="M55279" t="s">
        <v>6</v>
      </c>
    </row>
    <row r="55280" spans="1:13" x14ac:dyDescent="0.3">
      <c r="A55280" t="s">
        <v>2550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1308.94</v>
      </c>
      <c r="I55280" s="2">
        <v>13089.4</v>
      </c>
      <c r="J55280" s="2">
        <v>13206.84</v>
      </c>
      <c r="K55280" t="s">
        <v>1567</v>
      </c>
      <c r="L55280" t="s">
        <v>5</v>
      </c>
      <c r="M55280" t="s">
        <v>6</v>
      </c>
    </row>
    <row r="55281" spans="1:13" x14ac:dyDescent="0.3">
      <c r="A55281" t="s">
        <v>2166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44.99</v>
      </c>
      <c r="I55281" s="2">
        <v>449.9</v>
      </c>
      <c r="J55281" s="2">
        <v>309.33</v>
      </c>
      <c r="K55281" t="s">
        <v>1569</v>
      </c>
      <c r="L55281" t="s">
        <v>5</v>
      </c>
      <c r="M55281" t="s">
        <v>6</v>
      </c>
    </row>
    <row r="55282" spans="1:13" x14ac:dyDescent="0.3">
      <c r="A55282" t="s">
        <v>1510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 s="2">
        <v>288.39999999999998</v>
      </c>
      <c r="J55282" s="2">
        <v>290.81</v>
      </c>
      <c r="K55282" t="s">
        <v>1480</v>
      </c>
      <c r="L55282" t="s">
        <v>5</v>
      </c>
      <c r="M55282" t="s">
        <v>6</v>
      </c>
    </row>
    <row r="55283" spans="1:13" x14ac:dyDescent="0.3">
      <c r="A55283" t="s">
        <v>2723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53.99</v>
      </c>
      <c r="I55283" s="2">
        <v>539.9</v>
      </c>
      <c r="J55283" s="2">
        <v>371.21</v>
      </c>
      <c r="K55283" t="s">
        <v>1567</v>
      </c>
      <c r="L55283" t="s">
        <v>5</v>
      </c>
      <c r="M55283" t="s">
        <v>6</v>
      </c>
    </row>
    <row r="55284" spans="1:13" x14ac:dyDescent="0.3">
      <c r="A55284" t="s">
        <v>2172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5.19</v>
      </c>
      <c r="I55284" s="2">
        <v>51.9</v>
      </c>
      <c r="J55284" s="2">
        <v>52.3</v>
      </c>
      <c r="K55284" t="s">
        <v>1569</v>
      </c>
      <c r="L55284" t="s">
        <v>5</v>
      </c>
      <c r="M55284" t="s">
        <v>6</v>
      </c>
    </row>
    <row r="55285" spans="1:13" x14ac:dyDescent="0.3">
      <c r="A55285" t="s">
        <v>1728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5.19</v>
      </c>
      <c r="I55285" s="2">
        <v>51.9</v>
      </c>
      <c r="J55285" s="2">
        <v>52.3</v>
      </c>
      <c r="K55285" t="s">
        <v>4</v>
      </c>
      <c r="L55285" t="s">
        <v>4</v>
      </c>
      <c r="M55285" t="s">
        <v>1538</v>
      </c>
    </row>
    <row r="55286" spans="1:13" x14ac:dyDescent="0.3">
      <c r="A55286" t="s">
        <v>2712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5.19</v>
      </c>
      <c r="I55286" s="2">
        <v>51.9</v>
      </c>
      <c r="J55286" s="2">
        <v>52.3</v>
      </c>
      <c r="K55286" t="s">
        <v>1567</v>
      </c>
      <c r="L55286" t="s">
        <v>5</v>
      </c>
      <c r="M55286" t="s">
        <v>6</v>
      </c>
    </row>
    <row r="55287" spans="1:13" x14ac:dyDescent="0.3">
      <c r="A55287" t="s">
        <v>2181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 s="2">
        <v>288.39999999999998</v>
      </c>
      <c r="J55287" s="2">
        <v>290.81</v>
      </c>
      <c r="K55287" t="s">
        <v>1569</v>
      </c>
      <c r="L55287" t="s">
        <v>5</v>
      </c>
      <c r="M55287" t="s">
        <v>6</v>
      </c>
    </row>
    <row r="55288" spans="1:13" x14ac:dyDescent="0.3">
      <c r="A55288" t="s">
        <v>2568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2.79</v>
      </c>
      <c r="I55288" s="2">
        <v>227.9</v>
      </c>
      <c r="J55288" s="2">
        <v>156.71</v>
      </c>
      <c r="K55288" t="s">
        <v>1567</v>
      </c>
      <c r="L55288" t="s">
        <v>5</v>
      </c>
      <c r="M55288" t="s">
        <v>6</v>
      </c>
    </row>
    <row r="55289" spans="1:13" x14ac:dyDescent="0.3">
      <c r="A55289" t="s">
        <v>1489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2.79</v>
      </c>
      <c r="I55289" s="2">
        <v>227.9</v>
      </c>
      <c r="J55289" s="2">
        <v>156.71</v>
      </c>
      <c r="K55289" t="s">
        <v>1480</v>
      </c>
      <c r="L55289" t="s">
        <v>5</v>
      </c>
      <c r="M55289" t="s">
        <v>6</v>
      </c>
    </row>
    <row r="55290" spans="1:13" x14ac:dyDescent="0.3">
      <c r="A55290" t="s">
        <v>2725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44.99</v>
      </c>
      <c r="I55290" s="2">
        <v>449.9</v>
      </c>
      <c r="J55290" s="2">
        <v>309.33</v>
      </c>
      <c r="K55290" t="s">
        <v>1567</v>
      </c>
      <c r="L55290" t="s">
        <v>5</v>
      </c>
      <c r="M55290" t="s">
        <v>6</v>
      </c>
    </row>
    <row r="55291" spans="1:13" x14ac:dyDescent="0.3">
      <c r="A55291" t="s">
        <v>2725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0.190000000000001</v>
      </c>
      <c r="I55291" s="2">
        <v>201.9</v>
      </c>
      <c r="J55291" s="2">
        <v>138.78</v>
      </c>
      <c r="K55291" t="s">
        <v>1567</v>
      </c>
      <c r="L55291" t="s">
        <v>5</v>
      </c>
      <c r="M55291" t="s">
        <v>6</v>
      </c>
    </row>
    <row r="55292" spans="1:13" x14ac:dyDescent="0.3">
      <c r="A55292" t="s">
        <v>1828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44.99</v>
      </c>
      <c r="I55292" s="2">
        <v>449.9</v>
      </c>
      <c r="J55292" s="2">
        <v>309.33</v>
      </c>
      <c r="K55292" t="s">
        <v>4</v>
      </c>
      <c r="L55292" t="s">
        <v>4</v>
      </c>
      <c r="M55292" t="s">
        <v>1538</v>
      </c>
    </row>
    <row r="55293" spans="1:13" x14ac:dyDescent="0.3">
      <c r="A55293" t="s">
        <v>1749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53.99</v>
      </c>
      <c r="I55293" s="2">
        <v>539.9</v>
      </c>
      <c r="J55293" s="2">
        <v>371.21</v>
      </c>
      <c r="K55293" t="s">
        <v>4</v>
      </c>
      <c r="L55293" t="s">
        <v>4</v>
      </c>
      <c r="M55293" t="s">
        <v>1538</v>
      </c>
    </row>
    <row r="55294" spans="1:13" x14ac:dyDescent="0.3">
      <c r="A55294" t="s">
        <v>2746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32.39</v>
      </c>
      <c r="I55294" s="2">
        <v>323.89999999999998</v>
      </c>
      <c r="J55294" s="2">
        <v>415.72</v>
      </c>
      <c r="K55294" t="s">
        <v>1567</v>
      </c>
      <c r="L55294" t="s">
        <v>5</v>
      </c>
      <c r="M55294" t="s">
        <v>6</v>
      </c>
    </row>
    <row r="55295" spans="1:13" x14ac:dyDescent="0.3">
      <c r="A55295" t="s">
        <v>2719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38.1</v>
      </c>
      <c r="I55295" s="2">
        <v>381</v>
      </c>
      <c r="J55295" s="2">
        <v>237.49</v>
      </c>
      <c r="K55295" t="s">
        <v>1567</v>
      </c>
      <c r="L55295" t="s">
        <v>5</v>
      </c>
      <c r="M55295" t="s">
        <v>6</v>
      </c>
    </row>
    <row r="55296" spans="1:13" x14ac:dyDescent="0.3">
      <c r="A55296" t="s">
        <v>1651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602.35</v>
      </c>
      <c r="I55296" s="2">
        <v>6023.5</v>
      </c>
      <c r="J55296" s="2">
        <v>6017.44</v>
      </c>
      <c r="K55296" t="s">
        <v>3</v>
      </c>
      <c r="L55296" t="s">
        <v>3</v>
      </c>
      <c r="M55296" t="s">
        <v>1538</v>
      </c>
    </row>
    <row r="55297" spans="1:13" x14ac:dyDescent="0.3">
      <c r="A55297" t="s">
        <v>1755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63.9</v>
      </c>
      <c r="I55297" s="2">
        <v>639</v>
      </c>
      <c r="J55297" s="2">
        <v>472.86</v>
      </c>
      <c r="K55297" t="s">
        <v>4</v>
      </c>
      <c r="L55297" t="s">
        <v>4</v>
      </c>
      <c r="M55297" t="s">
        <v>1538</v>
      </c>
    </row>
    <row r="55298" spans="1:13" x14ac:dyDescent="0.3">
      <c r="A55298" t="s">
        <v>1755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.99</v>
      </c>
      <c r="I55298" s="2">
        <v>29.9</v>
      </c>
      <c r="J55298" s="2">
        <v>18.66</v>
      </c>
      <c r="K55298" t="s">
        <v>4</v>
      </c>
      <c r="L55298" t="s">
        <v>4</v>
      </c>
      <c r="M55298" t="s">
        <v>1538</v>
      </c>
    </row>
    <row r="55299" spans="1:13" x14ac:dyDescent="0.3">
      <c r="A55299" t="s">
        <v>1755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38.1</v>
      </c>
      <c r="I55299" s="2">
        <v>381</v>
      </c>
      <c r="J55299" s="2">
        <v>237.49</v>
      </c>
      <c r="K55299" t="s">
        <v>4</v>
      </c>
      <c r="L55299" t="s">
        <v>4</v>
      </c>
      <c r="M55299" t="s">
        <v>1538</v>
      </c>
    </row>
    <row r="55300" spans="1:13" x14ac:dyDescent="0.3">
      <c r="A55300" t="s">
        <v>1829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.99</v>
      </c>
      <c r="I55300" s="2">
        <v>29.9</v>
      </c>
      <c r="J55300" s="2">
        <v>18.66</v>
      </c>
      <c r="K55300" t="s">
        <v>4</v>
      </c>
      <c r="L55300" t="s">
        <v>4</v>
      </c>
      <c r="M55300" t="s">
        <v>1538</v>
      </c>
    </row>
    <row r="55301" spans="1:13" x14ac:dyDescent="0.3">
      <c r="A55301" t="s">
        <v>2726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38.1</v>
      </c>
      <c r="I55301" s="2">
        <v>381</v>
      </c>
      <c r="J55301" s="2">
        <v>237.49</v>
      </c>
      <c r="K55301" t="s">
        <v>1567</v>
      </c>
      <c r="L55301" t="s">
        <v>5</v>
      </c>
      <c r="M55301" t="s">
        <v>6</v>
      </c>
    </row>
    <row r="55302" spans="1:13" x14ac:dyDescent="0.3">
      <c r="A55302" t="s">
        <v>2726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9.99</v>
      </c>
      <c r="I55302" s="2">
        <v>299.89999999999998</v>
      </c>
      <c r="J55302" s="2">
        <v>384.92</v>
      </c>
      <c r="K55302" t="s">
        <v>1567</v>
      </c>
      <c r="L55302" t="s">
        <v>5</v>
      </c>
      <c r="M55302" t="s">
        <v>6</v>
      </c>
    </row>
    <row r="55303" spans="1:13" x14ac:dyDescent="0.3">
      <c r="A55303" t="s">
        <v>2726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1020.59</v>
      </c>
      <c r="I55303" s="2">
        <v>10205.9</v>
      </c>
      <c r="J55303" s="2">
        <v>10825.1</v>
      </c>
      <c r="K55303" t="s">
        <v>1567</v>
      </c>
      <c r="L55303" t="s">
        <v>5</v>
      </c>
      <c r="M55303" t="s">
        <v>6</v>
      </c>
    </row>
    <row r="55304" spans="1:13" x14ac:dyDescent="0.3">
      <c r="A55304" t="s">
        <v>2726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5.39</v>
      </c>
      <c r="I55304" s="2">
        <v>53.9</v>
      </c>
      <c r="J55304" s="2">
        <v>69.22</v>
      </c>
      <c r="K55304" t="s">
        <v>1567</v>
      </c>
      <c r="L55304" t="s">
        <v>5</v>
      </c>
      <c r="M55304" t="s">
        <v>6</v>
      </c>
    </row>
    <row r="55305" spans="1:13" x14ac:dyDescent="0.3">
      <c r="A55305" t="s">
        <v>1519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15.75</v>
      </c>
      <c r="I55305" s="2">
        <v>157.5</v>
      </c>
      <c r="J55305" s="2">
        <v>130.86000000000001</v>
      </c>
      <c r="K55305" t="s">
        <v>1480</v>
      </c>
      <c r="L55305" t="s">
        <v>5</v>
      </c>
      <c r="M55305" t="s">
        <v>6</v>
      </c>
    </row>
    <row r="55306" spans="1:13" x14ac:dyDescent="0.3">
      <c r="A55306" t="s">
        <v>1519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14.69</v>
      </c>
      <c r="I55306" s="2">
        <v>146.9</v>
      </c>
      <c r="J55306" s="2">
        <v>91.59</v>
      </c>
      <c r="K55306" t="s">
        <v>1480</v>
      </c>
      <c r="L55306" t="s">
        <v>5</v>
      </c>
      <c r="M55306" t="s">
        <v>6</v>
      </c>
    </row>
    <row r="55307" spans="1:13" x14ac:dyDescent="0.3">
      <c r="A55307" t="s">
        <v>1653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32.39</v>
      </c>
      <c r="I55307" s="2">
        <v>323.89999999999998</v>
      </c>
      <c r="J55307" s="2">
        <v>415.72</v>
      </c>
      <c r="K55307" t="s">
        <v>3</v>
      </c>
      <c r="L55307" t="s">
        <v>3</v>
      </c>
      <c r="M55307" t="s">
        <v>1538</v>
      </c>
    </row>
    <row r="55308" spans="1:13" x14ac:dyDescent="0.3">
      <c r="A55308" t="s">
        <v>2703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5.39</v>
      </c>
      <c r="I55308" s="2">
        <v>53.9</v>
      </c>
      <c r="J55308" s="2">
        <v>33.619999999999997</v>
      </c>
      <c r="K55308" t="s">
        <v>1567</v>
      </c>
      <c r="L55308" t="s">
        <v>5</v>
      </c>
      <c r="M55308" t="s">
        <v>6</v>
      </c>
    </row>
    <row r="55309" spans="1:13" x14ac:dyDescent="0.3">
      <c r="A55309" t="s">
        <v>1655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54.89</v>
      </c>
      <c r="I55309" s="2">
        <v>548.9</v>
      </c>
      <c r="J55309" s="2">
        <v>406.22</v>
      </c>
      <c r="K55309" t="s">
        <v>3</v>
      </c>
      <c r="L55309" t="s">
        <v>3</v>
      </c>
      <c r="M55309" t="s">
        <v>1538</v>
      </c>
    </row>
    <row r="55310" spans="1:13" x14ac:dyDescent="0.3">
      <c r="A55310" t="s">
        <v>1655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42.99</v>
      </c>
      <c r="I55310" s="2">
        <v>2429.9</v>
      </c>
      <c r="J55310" s="2">
        <v>1798.16</v>
      </c>
      <c r="K55310" t="s">
        <v>3</v>
      </c>
      <c r="L55310" t="s">
        <v>3</v>
      </c>
      <c r="M55310" t="s">
        <v>1538</v>
      </c>
    </row>
    <row r="55311" spans="1:13" x14ac:dyDescent="0.3">
      <c r="A55311" t="s">
        <v>1655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32.39</v>
      </c>
      <c r="I55311" s="2">
        <v>323.89999999999998</v>
      </c>
      <c r="J55311" s="2">
        <v>415.72</v>
      </c>
      <c r="K55311" t="s">
        <v>3</v>
      </c>
      <c r="L55311" t="s">
        <v>3</v>
      </c>
      <c r="M55311" t="s">
        <v>1538</v>
      </c>
    </row>
    <row r="55312" spans="1:13" x14ac:dyDescent="0.3">
      <c r="A55312" t="s">
        <v>1655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4.7699999999999996</v>
      </c>
      <c r="I55312" s="2">
        <v>47.7</v>
      </c>
      <c r="J55312" s="2">
        <v>29.73</v>
      </c>
      <c r="K55312" t="s">
        <v>3</v>
      </c>
      <c r="L55312" t="s">
        <v>3</v>
      </c>
      <c r="M55312" t="s">
        <v>1538</v>
      </c>
    </row>
    <row r="55313" spans="1:13" x14ac:dyDescent="0.3">
      <c r="A55313" t="s">
        <v>1655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14.69</v>
      </c>
      <c r="I55313" s="2">
        <v>146.9</v>
      </c>
      <c r="J55313" s="2">
        <v>91.59</v>
      </c>
      <c r="K55313" t="s">
        <v>3</v>
      </c>
      <c r="L55313" t="s">
        <v>3</v>
      </c>
      <c r="M55313" t="s">
        <v>1538</v>
      </c>
    </row>
    <row r="55314" spans="1:13" x14ac:dyDescent="0.3">
      <c r="A55314" t="s">
        <v>2614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953.63</v>
      </c>
      <c r="I55314" s="2">
        <v>9536.2999999999993</v>
      </c>
      <c r="J55314" s="2">
        <v>14819.38</v>
      </c>
      <c r="K55314" t="s">
        <v>1567</v>
      </c>
      <c r="L55314" t="s">
        <v>5</v>
      </c>
      <c r="M55314" t="s">
        <v>6</v>
      </c>
    </row>
    <row r="55315" spans="1:13" x14ac:dyDescent="0.3">
      <c r="A55315" t="s">
        <v>1657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0.99</v>
      </c>
      <c r="I55315" s="2">
        <v>209.9</v>
      </c>
      <c r="J55315" s="2">
        <v>130.86000000000001</v>
      </c>
      <c r="K55315" t="s">
        <v>3</v>
      </c>
      <c r="L55315" t="s">
        <v>3</v>
      </c>
      <c r="M55315" t="s">
        <v>1538</v>
      </c>
    </row>
    <row r="55316" spans="1:13" x14ac:dyDescent="0.3">
      <c r="A55316" t="s">
        <v>1657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334.06</v>
      </c>
      <c r="I55316" s="2">
        <v>3340.6</v>
      </c>
      <c r="J55316" s="2">
        <v>4614.45</v>
      </c>
      <c r="K55316" t="s">
        <v>3</v>
      </c>
      <c r="L55316" t="s">
        <v>3</v>
      </c>
      <c r="M55316" t="s">
        <v>1538</v>
      </c>
    </row>
    <row r="55317" spans="1:13" x14ac:dyDescent="0.3">
      <c r="A55317" t="s">
        <v>1657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1430.44</v>
      </c>
      <c r="I55317" s="2">
        <v>14304.4</v>
      </c>
      <c r="J55317" s="2">
        <v>14819.38</v>
      </c>
      <c r="K55317" t="s">
        <v>3</v>
      </c>
      <c r="L55317" t="s">
        <v>3</v>
      </c>
      <c r="M55317" t="s">
        <v>1538</v>
      </c>
    </row>
    <row r="55318" spans="1:13" x14ac:dyDescent="0.3">
      <c r="A55318" t="s">
        <v>2615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5.39</v>
      </c>
      <c r="I55318" s="2">
        <v>53.9</v>
      </c>
      <c r="J55318" s="2">
        <v>69.22</v>
      </c>
      <c r="K55318" t="s">
        <v>1567</v>
      </c>
      <c r="L55318" t="s">
        <v>5</v>
      </c>
      <c r="M55318" t="s">
        <v>6</v>
      </c>
    </row>
    <row r="55319" spans="1:13" x14ac:dyDescent="0.3">
      <c r="A55319" t="s">
        <v>2615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1.37</v>
      </c>
      <c r="I55319" s="2">
        <v>13.7</v>
      </c>
      <c r="J55319" s="2">
        <v>8.57</v>
      </c>
      <c r="K55319" t="s">
        <v>1567</v>
      </c>
      <c r="L55319" t="s">
        <v>5</v>
      </c>
      <c r="M55319" t="s">
        <v>6</v>
      </c>
    </row>
    <row r="55320" spans="1:13" x14ac:dyDescent="0.3">
      <c r="A55320" t="s">
        <v>1592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5.39</v>
      </c>
      <c r="I55320" s="2">
        <v>53.9</v>
      </c>
      <c r="J55320" s="2">
        <v>69.22</v>
      </c>
      <c r="K55320" t="s">
        <v>0</v>
      </c>
      <c r="L55320" t="s">
        <v>0</v>
      </c>
      <c r="M55320" t="s">
        <v>1575</v>
      </c>
    </row>
    <row r="55321" spans="1:13" x14ac:dyDescent="0.3">
      <c r="A55321" t="s">
        <v>1521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1391.99</v>
      </c>
      <c r="I55321" s="2">
        <v>13919.9</v>
      </c>
      <c r="J55321" s="2">
        <v>12656.2</v>
      </c>
      <c r="K55321" t="s">
        <v>1480</v>
      </c>
      <c r="L55321" t="s">
        <v>5</v>
      </c>
      <c r="M55321" t="s">
        <v>6</v>
      </c>
    </row>
    <row r="55322" spans="1:13" x14ac:dyDescent="0.3">
      <c r="A55322" t="s">
        <v>1594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41.99</v>
      </c>
      <c r="I55322" s="2">
        <v>419.9</v>
      </c>
      <c r="J55322" s="2">
        <v>261.76</v>
      </c>
      <c r="K55322" t="s">
        <v>0</v>
      </c>
      <c r="L55322" t="s">
        <v>0</v>
      </c>
      <c r="M55322" t="s">
        <v>1575</v>
      </c>
    </row>
    <row r="55323" spans="1:13" x14ac:dyDescent="0.3">
      <c r="A55323" t="s">
        <v>1558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32.39</v>
      </c>
      <c r="I55323" s="2">
        <v>323.89999999999998</v>
      </c>
      <c r="J55323" s="2">
        <v>415.72</v>
      </c>
      <c r="K55323" t="s">
        <v>3</v>
      </c>
      <c r="L55323" t="s">
        <v>3</v>
      </c>
      <c r="M55323" t="s">
        <v>1538</v>
      </c>
    </row>
    <row r="55324" spans="1:13" x14ac:dyDescent="0.3">
      <c r="A55324" t="s">
        <v>1558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602.35</v>
      </c>
      <c r="I55324" s="2">
        <v>6023.5</v>
      </c>
      <c r="J55324" s="2">
        <v>6017.44</v>
      </c>
      <c r="K55324" t="s">
        <v>3</v>
      </c>
      <c r="L55324" t="s">
        <v>3</v>
      </c>
      <c r="M55324" t="s">
        <v>1538</v>
      </c>
    </row>
    <row r="55325" spans="1:13" x14ac:dyDescent="0.3">
      <c r="A55325" t="s">
        <v>2619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41.99</v>
      </c>
      <c r="I55325" s="2">
        <v>419.9</v>
      </c>
      <c r="J55325" s="2">
        <v>261.76</v>
      </c>
      <c r="K55325" t="s">
        <v>1567</v>
      </c>
      <c r="L55325" t="s">
        <v>5</v>
      </c>
      <c r="M55325" t="s">
        <v>6</v>
      </c>
    </row>
    <row r="55326" spans="1:13" x14ac:dyDescent="0.3">
      <c r="A55326" t="s">
        <v>1493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32.39</v>
      </c>
      <c r="I55326" s="2">
        <v>323.89999999999998</v>
      </c>
      <c r="J55326" s="2">
        <v>415.72</v>
      </c>
      <c r="K55326" t="s">
        <v>1480</v>
      </c>
      <c r="L55326" t="s">
        <v>5</v>
      </c>
      <c r="M55326" t="s">
        <v>6</v>
      </c>
    </row>
    <row r="55327" spans="1:13" x14ac:dyDescent="0.3">
      <c r="A55327" t="s">
        <v>1766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9.99</v>
      </c>
      <c r="I55327" s="2">
        <v>299.89999999999998</v>
      </c>
      <c r="J55327" s="2">
        <v>384.92</v>
      </c>
      <c r="K55327" t="s">
        <v>4</v>
      </c>
      <c r="L55327" t="s">
        <v>4</v>
      </c>
      <c r="M55327" t="s">
        <v>1538</v>
      </c>
    </row>
    <row r="55328" spans="1:13" x14ac:dyDescent="0.3">
      <c r="A55328" t="s">
        <v>1767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32.99</v>
      </c>
      <c r="I55328" s="2">
        <v>329.9</v>
      </c>
      <c r="J55328" s="2">
        <v>205.66</v>
      </c>
      <c r="K55328" t="s">
        <v>4</v>
      </c>
      <c r="L55328" t="s">
        <v>4</v>
      </c>
      <c r="M55328" t="s">
        <v>1538</v>
      </c>
    </row>
    <row r="55329" spans="1:13" x14ac:dyDescent="0.3">
      <c r="A55329" t="s">
        <v>2028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32.39</v>
      </c>
      <c r="I55329" s="2">
        <v>323.89999999999998</v>
      </c>
      <c r="J55329" s="2">
        <v>415.72</v>
      </c>
      <c r="K55329" t="s">
        <v>1480</v>
      </c>
      <c r="L55329" t="s">
        <v>5</v>
      </c>
      <c r="M55329" t="s">
        <v>6</v>
      </c>
    </row>
    <row r="55330" spans="1:13" x14ac:dyDescent="0.3">
      <c r="A55330" t="s">
        <v>1574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0.99</v>
      </c>
      <c r="I55330" s="2">
        <v>209.9</v>
      </c>
      <c r="J55330" s="2">
        <v>130.86000000000001</v>
      </c>
      <c r="K55330" t="s">
        <v>0</v>
      </c>
      <c r="L55330" t="s">
        <v>0</v>
      </c>
      <c r="M55330" t="s">
        <v>1575</v>
      </c>
    </row>
    <row r="55331" spans="1:13" x14ac:dyDescent="0.3">
      <c r="A55331" t="s">
        <v>1574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32.39</v>
      </c>
      <c r="I55331" s="2">
        <v>323.89999999999998</v>
      </c>
      <c r="J55331" s="2">
        <v>415.72</v>
      </c>
      <c r="K55331" t="s">
        <v>0</v>
      </c>
      <c r="L55331" t="s">
        <v>0</v>
      </c>
      <c r="M55331" t="s">
        <v>1575</v>
      </c>
    </row>
    <row r="55332" spans="1:13" x14ac:dyDescent="0.3">
      <c r="A55332" t="s">
        <v>1574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14.69</v>
      </c>
      <c r="I55332" s="2">
        <v>146.9</v>
      </c>
      <c r="J55332" s="2">
        <v>91.59</v>
      </c>
      <c r="K55332" t="s">
        <v>0</v>
      </c>
      <c r="L55332" t="s">
        <v>0</v>
      </c>
      <c r="M55332" t="s">
        <v>1575</v>
      </c>
    </row>
    <row r="55333" spans="1:13" x14ac:dyDescent="0.3">
      <c r="A55333" t="s">
        <v>1574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12.14</v>
      </c>
      <c r="I55333" s="2">
        <v>121.4</v>
      </c>
      <c r="J55333" s="2">
        <v>89.87</v>
      </c>
      <c r="K55333" t="s">
        <v>0</v>
      </c>
      <c r="L55333" t="s">
        <v>0</v>
      </c>
      <c r="M55333" t="s">
        <v>1575</v>
      </c>
    </row>
    <row r="55334" spans="1:13" x14ac:dyDescent="0.3">
      <c r="A55334" t="s">
        <v>2625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334.06</v>
      </c>
      <c r="I55334" s="2">
        <v>3340.6</v>
      </c>
      <c r="J55334" s="2">
        <v>4614.45</v>
      </c>
      <c r="K55334" t="s">
        <v>1567</v>
      </c>
      <c r="L55334" t="s">
        <v>5</v>
      </c>
      <c r="M55334" t="s">
        <v>6</v>
      </c>
    </row>
    <row r="55335" spans="1:13" x14ac:dyDescent="0.3">
      <c r="A55335" t="s">
        <v>1599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5.39</v>
      </c>
      <c r="I55335" s="2">
        <v>53.9</v>
      </c>
      <c r="J55335" s="2">
        <v>69.22</v>
      </c>
      <c r="K55335" t="s">
        <v>0</v>
      </c>
      <c r="L55335" t="s">
        <v>0</v>
      </c>
      <c r="M55335" t="s">
        <v>1575</v>
      </c>
    </row>
    <row r="55336" spans="1:13" x14ac:dyDescent="0.3">
      <c r="A55336" t="s">
        <v>2031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37.15</v>
      </c>
      <c r="I55336" s="2">
        <v>371.5</v>
      </c>
      <c r="J55336" s="2">
        <v>274.93</v>
      </c>
      <c r="K55336" t="s">
        <v>1480</v>
      </c>
      <c r="L55336" t="s">
        <v>5</v>
      </c>
      <c r="M55336" t="s">
        <v>6</v>
      </c>
    </row>
    <row r="55337" spans="1:13" x14ac:dyDescent="0.3">
      <c r="A55337" t="s">
        <v>1769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72</v>
      </c>
      <c r="I55337" s="2">
        <v>720</v>
      </c>
      <c r="J55337" s="2">
        <v>448.8</v>
      </c>
      <c r="K55337" t="s">
        <v>4</v>
      </c>
      <c r="L55337" t="s">
        <v>4</v>
      </c>
      <c r="M55337" t="s">
        <v>1538</v>
      </c>
    </row>
    <row r="55338" spans="1:13" x14ac:dyDescent="0.3">
      <c r="A55338" t="s">
        <v>1769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32.39</v>
      </c>
      <c r="I55338" s="2">
        <v>323.89999999999998</v>
      </c>
      <c r="J55338" s="2">
        <v>415.72</v>
      </c>
      <c r="K55338" t="s">
        <v>4</v>
      </c>
      <c r="L55338" t="s">
        <v>4</v>
      </c>
      <c r="M55338" t="s">
        <v>1538</v>
      </c>
    </row>
    <row r="55339" spans="1:13" x14ac:dyDescent="0.3">
      <c r="A55339" t="s">
        <v>1600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38.1</v>
      </c>
      <c r="I55339" s="2">
        <v>381</v>
      </c>
      <c r="J55339" s="2">
        <v>237.49</v>
      </c>
      <c r="K55339" t="s">
        <v>0</v>
      </c>
      <c r="L55339" t="s">
        <v>0</v>
      </c>
      <c r="M55339" t="s">
        <v>1575</v>
      </c>
    </row>
    <row r="55340" spans="1:13" x14ac:dyDescent="0.3">
      <c r="A55340" t="s">
        <v>1772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54.89</v>
      </c>
      <c r="I55340" s="2">
        <v>548.9</v>
      </c>
      <c r="J55340" s="2">
        <v>406.22</v>
      </c>
      <c r="K55340" t="s">
        <v>4</v>
      </c>
      <c r="L55340" t="s">
        <v>4</v>
      </c>
      <c r="M55340" t="s">
        <v>1538</v>
      </c>
    </row>
    <row r="55341" spans="1:13" x14ac:dyDescent="0.3">
      <c r="A55341" t="s">
        <v>2032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41.99</v>
      </c>
      <c r="I55341" s="2">
        <v>419.9</v>
      </c>
      <c r="J55341" s="2">
        <v>261.76</v>
      </c>
      <c r="K55341" t="s">
        <v>1480</v>
      </c>
      <c r="L55341" t="s">
        <v>5</v>
      </c>
      <c r="M55341" t="s">
        <v>6</v>
      </c>
    </row>
    <row r="55342" spans="1:13" x14ac:dyDescent="0.3">
      <c r="A55342" t="s">
        <v>2631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41.99</v>
      </c>
      <c r="I55342" s="2">
        <v>419.9</v>
      </c>
      <c r="J55342" s="2">
        <v>261.76</v>
      </c>
      <c r="K55342" t="s">
        <v>1567</v>
      </c>
      <c r="L55342" t="s">
        <v>5</v>
      </c>
      <c r="M55342" t="s">
        <v>6</v>
      </c>
    </row>
    <row r="55343" spans="1:13" x14ac:dyDescent="0.3">
      <c r="A55343" t="s">
        <v>1667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32.99</v>
      </c>
      <c r="I55343" s="2">
        <v>329.9</v>
      </c>
      <c r="J55343" s="2">
        <v>205.66</v>
      </c>
      <c r="K55343" t="s">
        <v>3</v>
      </c>
      <c r="L55343" t="s">
        <v>3</v>
      </c>
      <c r="M55343" t="s">
        <v>1538</v>
      </c>
    </row>
    <row r="55344" spans="1:13" x14ac:dyDescent="0.3">
      <c r="A55344" t="s">
        <v>1667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1430.44</v>
      </c>
      <c r="I55344" s="2">
        <v>14304.4</v>
      </c>
      <c r="J55344" s="2">
        <v>14819.38</v>
      </c>
      <c r="K55344" t="s">
        <v>3</v>
      </c>
      <c r="L55344" t="s">
        <v>3</v>
      </c>
      <c r="M55344" t="s">
        <v>1538</v>
      </c>
    </row>
    <row r="55345" spans="1:13" x14ac:dyDescent="0.3">
      <c r="A55345" t="s">
        <v>1667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32.39</v>
      </c>
      <c r="I55345" s="2">
        <v>323.89999999999998</v>
      </c>
      <c r="J55345" s="2">
        <v>415.72</v>
      </c>
      <c r="K55345" t="s">
        <v>3</v>
      </c>
      <c r="L55345" t="s">
        <v>3</v>
      </c>
      <c r="M55345" t="s">
        <v>1538</v>
      </c>
    </row>
    <row r="55346" spans="1:13" x14ac:dyDescent="0.3">
      <c r="A55346" t="s">
        <v>1667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445.41</v>
      </c>
      <c r="I55346" s="2">
        <v>4454.1000000000004</v>
      </c>
      <c r="J55346" s="2">
        <v>4614.45</v>
      </c>
      <c r="K55346" t="s">
        <v>3</v>
      </c>
      <c r="L55346" t="s">
        <v>3</v>
      </c>
      <c r="M55346" t="s">
        <v>1538</v>
      </c>
    </row>
    <row r="55347" spans="1:13" x14ac:dyDescent="0.3">
      <c r="A55347" t="s">
        <v>1667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728.91</v>
      </c>
      <c r="I55347" s="2">
        <v>7289.1</v>
      </c>
      <c r="J55347" s="2">
        <v>7551.51</v>
      </c>
      <c r="K55347" t="s">
        <v>3</v>
      </c>
      <c r="L55347" t="s">
        <v>3</v>
      </c>
      <c r="M55347" t="s">
        <v>1538</v>
      </c>
    </row>
    <row r="55348" spans="1:13" x14ac:dyDescent="0.3">
      <c r="A55348" t="s">
        <v>1671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32.39</v>
      </c>
      <c r="I55348" s="2">
        <v>323.89999999999998</v>
      </c>
      <c r="J55348" s="2">
        <v>415.72</v>
      </c>
      <c r="K55348" t="s">
        <v>3</v>
      </c>
      <c r="L55348" t="s">
        <v>3</v>
      </c>
      <c r="M55348" t="s">
        <v>1538</v>
      </c>
    </row>
    <row r="55349" spans="1:13" x14ac:dyDescent="0.3">
      <c r="A55349" t="s">
        <v>1671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9.99</v>
      </c>
      <c r="I55349" s="2">
        <v>299.89999999999998</v>
      </c>
      <c r="J55349" s="2">
        <v>384.92</v>
      </c>
      <c r="K55349" t="s">
        <v>3</v>
      </c>
      <c r="L55349" t="s">
        <v>3</v>
      </c>
      <c r="M55349" t="s">
        <v>1538</v>
      </c>
    </row>
    <row r="55350" spans="1:13" x14ac:dyDescent="0.3">
      <c r="A55350" t="s">
        <v>1671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1430.44</v>
      </c>
      <c r="I55350" s="2">
        <v>14304.4</v>
      </c>
      <c r="J55350" s="2">
        <v>14819.38</v>
      </c>
      <c r="K55350" t="s">
        <v>3</v>
      </c>
      <c r="L55350" t="s">
        <v>3</v>
      </c>
      <c r="M55350" t="s">
        <v>1538</v>
      </c>
    </row>
    <row r="55351" spans="1:13" x14ac:dyDescent="0.3">
      <c r="A55351" t="s">
        <v>1671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.99</v>
      </c>
      <c r="I55351" s="2">
        <v>29.9</v>
      </c>
      <c r="J55351" s="2">
        <v>18.66</v>
      </c>
      <c r="K55351" t="s">
        <v>3</v>
      </c>
      <c r="L55351" t="s">
        <v>3</v>
      </c>
      <c r="M55351" t="s">
        <v>1538</v>
      </c>
    </row>
    <row r="55352" spans="1:13" x14ac:dyDescent="0.3">
      <c r="A55352" t="s">
        <v>1830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.99</v>
      </c>
      <c r="I55352" s="2">
        <v>29.9</v>
      </c>
      <c r="J55352" s="2">
        <v>18.66</v>
      </c>
      <c r="K55352" t="s">
        <v>4</v>
      </c>
      <c r="L55352" t="s">
        <v>4</v>
      </c>
      <c r="M55352" t="s">
        <v>1538</v>
      </c>
    </row>
    <row r="55353" spans="1:13" x14ac:dyDescent="0.3">
      <c r="A55353" t="s">
        <v>1830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32.39</v>
      </c>
      <c r="I55353" s="2">
        <v>323.89999999999998</v>
      </c>
      <c r="J55353" s="2">
        <v>415.72</v>
      </c>
      <c r="K55353" t="s">
        <v>4</v>
      </c>
      <c r="L55353" t="s">
        <v>4</v>
      </c>
      <c r="M55353" t="s">
        <v>1538</v>
      </c>
    </row>
    <row r="55354" spans="1:13" x14ac:dyDescent="0.3">
      <c r="A55354" t="s">
        <v>1830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32.39</v>
      </c>
      <c r="I55354" s="2">
        <v>323.89999999999998</v>
      </c>
      <c r="J55354" s="2">
        <v>415.72</v>
      </c>
      <c r="K55354" t="s">
        <v>4</v>
      </c>
      <c r="L55354" t="s">
        <v>4</v>
      </c>
      <c r="M55354" t="s">
        <v>1538</v>
      </c>
    </row>
    <row r="55355" spans="1:13" x14ac:dyDescent="0.3">
      <c r="A55355" t="s">
        <v>2727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72</v>
      </c>
      <c r="I55355" s="2">
        <v>720</v>
      </c>
      <c r="J55355" s="2">
        <v>448.8</v>
      </c>
      <c r="K55355" t="s">
        <v>1567</v>
      </c>
      <c r="L55355" t="s">
        <v>5</v>
      </c>
      <c r="M55355" t="s">
        <v>6</v>
      </c>
    </row>
    <row r="55356" spans="1:13" x14ac:dyDescent="0.3">
      <c r="A55356" t="s">
        <v>2727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32.39</v>
      </c>
      <c r="I55356" s="2">
        <v>323.89999999999998</v>
      </c>
      <c r="J55356" s="2">
        <v>415.72</v>
      </c>
      <c r="K55356" t="s">
        <v>1567</v>
      </c>
      <c r="L55356" t="s">
        <v>5</v>
      </c>
      <c r="M55356" t="s">
        <v>6</v>
      </c>
    </row>
    <row r="55357" spans="1:13" x14ac:dyDescent="0.3">
      <c r="A55357" t="s">
        <v>1674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9.99</v>
      </c>
      <c r="I55357" s="2">
        <v>299.89999999999998</v>
      </c>
      <c r="J55357" s="2">
        <v>384.92</v>
      </c>
      <c r="K55357" t="s">
        <v>3</v>
      </c>
      <c r="L55357" t="s">
        <v>3</v>
      </c>
      <c r="M55357" t="s">
        <v>1538</v>
      </c>
    </row>
    <row r="55358" spans="1:13" x14ac:dyDescent="0.3">
      <c r="A55358" t="s">
        <v>1674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0.99</v>
      </c>
      <c r="I55358" s="2">
        <v>209.9</v>
      </c>
      <c r="J55358" s="2">
        <v>130.86000000000001</v>
      </c>
      <c r="K55358" t="s">
        <v>3</v>
      </c>
      <c r="L55358" t="s">
        <v>3</v>
      </c>
      <c r="M55358" t="s">
        <v>1538</v>
      </c>
    </row>
    <row r="55359" spans="1:13" x14ac:dyDescent="0.3">
      <c r="A55359" t="s">
        <v>1674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445.41</v>
      </c>
      <c r="I55359" s="2">
        <v>4454.1000000000004</v>
      </c>
      <c r="J55359" s="2">
        <v>4614.45</v>
      </c>
      <c r="K55359" t="s">
        <v>3</v>
      </c>
      <c r="L55359" t="s">
        <v>3</v>
      </c>
      <c r="M55359" t="s">
        <v>1538</v>
      </c>
    </row>
    <row r="55360" spans="1:13" x14ac:dyDescent="0.3">
      <c r="A55360" t="s">
        <v>2041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1430.44</v>
      </c>
      <c r="I55360" s="2">
        <v>14304.4</v>
      </c>
      <c r="J55360" s="2">
        <v>14819.38</v>
      </c>
      <c r="K55360" t="s">
        <v>1480</v>
      </c>
      <c r="L55360" t="s">
        <v>5</v>
      </c>
      <c r="M55360" t="s">
        <v>6</v>
      </c>
    </row>
    <row r="55361" spans="1:13" x14ac:dyDescent="0.3">
      <c r="A55361" t="s">
        <v>1676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9.99</v>
      </c>
      <c r="I55361" s="2">
        <v>299.89999999999998</v>
      </c>
      <c r="J55361" s="2">
        <v>384.92</v>
      </c>
      <c r="K55361" t="s">
        <v>3</v>
      </c>
      <c r="L55361" t="s">
        <v>3</v>
      </c>
      <c r="M55361" t="s">
        <v>1538</v>
      </c>
    </row>
    <row r="55362" spans="1:13" x14ac:dyDescent="0.3">
      <c r="A55362" t="s">
        <v>1676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48.59</v>
      </c>
      <c r="I55362" s="2">
        <v>485.9</v>
      </c>
      <c r="J55362" s="2">
        <v>359.6</v>
      </c>
      <c r="K55362" t="s">
        <v>3</v>
      </c>
      <c r="L55362" t="s">
        <v>3</v>
      </c>
      <c r="M55362" t="s">
        <v>1538</v>
      </c>
    </row>
    <row r="55363" spans="1:13" x14ac:dyDescent="0.3">
      <c r="A55363" t="s">
        <v>1676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0.99</v>
      </c>
      <c r="I55363" s="2">
        <v>209.9</v>
      </c>
      <c r="J55363" s="2">
        <v>130.86000000000001</v>
      </c>
      <c r="K55363" t="s">
        <v>3</v>
      </c>
      <c r="L55363" t="s">
        <v>3</v>
      </c>
      <c r="M55363" t="s">
        <v>1538</v>
      </c>
    </row>
    <row r="55364" spans="1:13" x14ac:dyDescent="0.3">
      <c r="A55364" t="s">
        <v>1678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5.39</v>
      </c>
      <c r="I55364" s="2">
        <v>53.9</v>
      </c>
      <c r="J55364" s="2">
        <v>69.22</v>
      </c>
      <c r="K55364" t="s">
        <v>3</v>
      </c>
      <c r="L55364" t="s">
        <v>3</v>
      </c>
      <c r="M55364" t="s">
        <v>1538</v>
      </c>
    </row>
    <row r="55365" spans="1:13" x14ac:dyDescent="0.3">
      <c r="A55365" t="s">
        <v>1527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1391.99</v>
      </c>
      <c r="I55365" s="2">
        <v>13919.9</v>
      </c>
      <c r="J55365" s="2">
        <v>12656.2</v>
      </c>
      <c r="K55365" t="s">
        <v>1480</v>
      </c>
      <c r="L55365" t="s">
        <v>5</v>
      </c>
      <c r="M55365" t="s">
        <v>6</v>
      </c>
    </row>
    <row r="55366" spans="1:13" x14ac:dyDescent="0.3">
      <c r="A55366" t="s">
        <v>1548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32.99</v>
      </c>
      <c r="I55366" s="2">
        <v>329.9</v>
      </c>
      <c r="J55366" s="2">
        <v>205.66</v>
      </c>
      <c r="K55366" t="s">
        <v>4</v>
      </c>
      <c r="L55366" t="s">
        <v>4</v>
      </c>
      <c r="M55366" t="s">
        <v>1538</v>
      </c>
    </row>
    <row r="55367" spans="1:13" x14ac:dyDescent="0.3">
      <c r="A55367" t="s">
        <v>1580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0.99</v>
      </c>
      <c r="I55367" s="2">
        <v>209.9</v>
      </c>
      <c r="J55367" s="2">
        <v>130.86000000000001</v>
      </c>
      <c r="K55367" t="s">
        <v>0</v>
      </c>
      <c r="L55367" t="s">
        <v>0</v>
      </c>
      <c r="M55367" t="s">
        <v>1575</v>
      </c>
    </row>
    <row r="55368" spans="1:13" x14ac:dyDescent="0.3">
      <c r="A55368" t="s">
        <v>1784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72</v>
      </c>
      <c r="I55368" s="2">
        <v>720</v>
      </c>
      <c r="J55368" s="2">
        <v>448.8</v>
      </c>
      <c r="K55368" t="s">
        <v>4</v>
      </c>
      <c r="L55368" t="s">
        <v>4</v>
      </c>
      <c r="M55368" t="s">
        <v>1538</v>
      </c>
    </row>
    <row r="55369" spans="1:13" x14ac:dyDescent="0.3">
      <c r="A55369" t="s">
        <v>1784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1466.01</v>
      </c>
      <c r="I55369" s="2">
        <v>14660.1</v>
      </c>
      <c r="J55369" s="2">
        <v>15549.48</v>
      </c>
      <c r="K55369" t="s">
        <v>4</v>
      </c>
      <c r="L55369" t="s">
        <v>4</v>
      </c>
      <c r="M55369" t="s">
        <v>1538</v>
      </c>
    </row>
    <row r="55370" spans="1:13" x14ac:dyDescent="0.3">
      <c r="A55370" t="s">
        <v>1784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4.7699999999999996</v>
      </c>
      <c r="I55370" s="2">
        <v>47.7</v>
      </c>
      <c r="J55370" s="2">
        <v>29.73</v>
      </c>
      <c r="K55370" t="s">
        <v>4</v>
      </c>
      <c r="L55370" t="s">
        <v>4</v>
      </c>
      <c r="M55370" t="s">
        <v>1538</v>
      </c>
    </row>
    <row r="55371" spans="1:13" x14ac:dyDescent="0.3">
      <c r="A55371" t="s">
        <v>1612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32.99</v>
      </c>
      <c r="I55371" s="2">
        <v>329.9</v>
      </c>
      <c r="J55371" s="2">
        <v>205.66</v>
      </c>
      <c r="K55371" t="s">
        <v>0</v>
      </c>
      <c r="L55371" t="s">
        <v>0</v>
      </c>
      <c r="M55371" t="s">
        <v>1575</v>
      </c>
    </row>
    <row r="55372" spans="1:13" x14ac:dyDescent="0.3">
      <c r="A55372" t="s">
        <v>2045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38.1</v>
      </c>
      <c r="I55372" s="2">
        <v>381</v>
      </c>
      <c r="J55372" s="2">
        <v>237.49</v>
      </c>
      <c r="K55372" t="s">
        <v>1480</v>
      </c>
      <c r="L55372" t="s">
        <v>5</v>
      </c>
      <c r="M55372" t="s">
        <v>6</v>
      </c>
    </row>
    <row r="55373" spans="1:13" x14ac:dyDescent="0.3">
      <c r="A55373" t="s">
        <v>1613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0.99</v>
      </c>
      <c r="I55373" s="2">
        <v>209.9</v>
      </c>
      <c r="J55373" s="2">
        <v>130.86000000000001</v>
      </c>
      <c r="K55373" t="s">
        <v>0</v>
      </c>
      <c r="L55373" t="s">
        <v>0</v>
      </c>
      <c r="M55373" t="s">
        <v>1575</v>
      </c>
    </row>
    <row r="55374" spans="1:13" x14ac:dyDescent="0.3">
      <c r="A55374" t="s">
        <v>1613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9.99</v>
      </c>
      <c r="I55374" s="2">
        <v>299.89999999999998</v>
      </c>
      <c r="J55374" s="2">
        <v>384.92</v>
      </c>
      <c r="K55374" t="s">
        <v>0</v>
      </c>
      <c r="L55374" t="s">
        <v>0</v>
      </c>
      <c r="M55374" t="s">
        <v>1575</v>
      </c>
    </row>
    <row r="55375" spans="1:13" x14ac:dyDescent="0.3">
      <c r="A55375" t="s">
        <v>1616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38.1</v>
      </c>
      <c r="I55375" s="2">
        <v>381</v>
      </c>
      <c r="J55375" s="2">
        <v>237.49</v>
      </c>
      <c r="K55375" t="s">
        <v>0</v>
      </c>
      <c r="L55375" t="s">
        <v>0</v>
      </c>
      <c r="M55375" t="s">
        <v>1575</v>
      </c>
    </row>
    <row r="55376" spans="1:13" x14ac:dyDescent="0.3">
      <c r="A55376" t="s">
        <v>2649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9.99</v>
      </c>
      <c r="I55376" s="2">
        <v>299.89999999999998</v>
      </c>
      <c r="J55376" s="2">
        <v>384.92</v>
      </c>
      <c r="K55376" t="s">
        <v>1567</v>
      </c>
      <c r="L55376" t="s">
        <v>5</v>
      </c>
      <c r="M55376" t="s">
        <v>6</v>
      </c>
    </row>
    <row r="55377" spans="1:13" x14ac:dyDescent="0.3">
      <c r="A55377" t="s">
        <v>2649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72</v>
      </c>
      <c r="I55377" s="2">
        <v>720</v>
      </c>
      <c r="J55377" s="2">
        <v>448.8</v>
      </c>
      <c r="K55377" t="s">
        <v>1567</v>
      </c>
      <c r="L55377" t="s">
        <v>5</v>
      </c>
      <c r="M55377" t="s">
        <v>6</v>
      </c>
    </row>
    <row r="55378" spans="1:13" x14ac:dyDescent="0.3">
      <c r="A55378" t="s">
        <v>2728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72</v>
      </c>
      <c r="I55378" s="2">
        <v>720</v>
      </c>
      <c r="J55378" s="2">
        <v>448.8</v>
      </c>
      <c r="K55378" t="s">
        <v>1567</v>
      </c>
      <c r="L55378" t="s">
        <v>5</v>
      </c>
      <c r="M55378" t="s">
        <v>6</v>
      </c>
    </row>
    <row r="55379" spans="1:13" x14ac:dyDescent="0.3">
      <c r="A55379" t="s">
        <v>1692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32.39</v>
      </c>
      <c r="I55379" s="2">
        <v>323.89999999999998</v>
      </c>
      <c r="J55379" s="2">
        <v>415.72</v>
      </c>
      <c r="K55379" t="s">
        <v>3</v>
      </c>
      <c r="L55379" t="s">
        <v>3</v>
      </c>
      <c r="M55379" t="s">
        <v>1538</v>
      </c>
    </row>
    <row r="55380" spans="1:13" x14ac:dyDescent="0.3">
      <c r="A55380" t="s">
        <v>2665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41.99</v>
      </c>
      <c r="I55380" s="2">
        <v>419.9</v>
      </c>
      <c r="J55380" s="2">
        <v>261.76</v>
      </c>
      <c r="K55380" t="s">
        <v>1567</v>
      </c>
      <c r="L55380" t="s">
        <v>5</v>
      </c>
      <c r="M55380" t="s">
        <v>6</v>
      </c>
    </row>
    <row r="55381" spans="1:13" x14ac:dyDescent="0.3">
      <c r="A55381" t="s">
        <v>1530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5.39</v>
      </c>
      <c r="I55381" s="2">
        <v>53.9</v>
      </c>
      <c r="J55381" s="2">
        <v>33.619999999999997</v>
      </c>
      <c r="K55381" t="s">
        <v>1480</v>
      </c>
      <c r="L55381" t="s">
        <v>5</v>
      </c>
      <c r="M55381" t="s">
        <v>6</v>
      </c>
    </row>
    <row r="55382" spans="1:13" x14ac:dyDescent="0.3">
      <c r="A55382" t="s">
        <v>2669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1391.99</v>
      </c>
      <c r="I55382" s="2">
        <v>13919.9</v>
      </c>
      <c r="J55382" s="2">
        <v>12656.2</v>
      </c>
      <c r="K55382" t="s">
        <v>1567</v>
      </c>
      <c r="L55382" t="s">
        <v>5</v>
      </c>
      <c r="M55382" t="s">
        <v>6</v>
      </c>
    </row>
    <row r="55383" spans="1:13" x14ac:dyDescent="0.3">
      <c r="A55383" t="s">
        <v>1798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41.99</v>
      </c>
      <c r="I55383" s="2">
        <v>419.9</v>
      </c>
      <c r="J55383" s="2">
        <v>261.76</v>
      </c>
      <c r="K55383" t="s">
        <v>4</v>
      </c>
      <c r="L55383" t="s">
        <v>4</v>
      </c>
      <c r="M55383" t="s">
        <v>1538</v>
      </c>
    </row>
    <row r="55384" spans="1:13" x14ac:dyDescent="0.3">
      <c r="A55384" t="s">
        <v>1497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41.99</v>
      </c>
      <c r="I55384" s="2">
        <v>419.9</v>
      </c>
      <c r="J55384" s="2">
        <v>261.76</v>
      </c>
      <c r="K55384" t="s">
        <v>1480</v>
      </c>
      <c r="L55384" t="s">
        <v>5</v>
      </c>
      <c r="M55384" t="s">
        <v>6</v>
      </c>
    </row>
    <row r="55385" spans="1:13" x14ac:dyDescent="0.3">
      <c r="A55385" t="s">
        <v>1799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1430.44</v>
      </c>
      <c r="I55385" s="2">
        <v>14304.4</v>
      </c>
      <c r="J55385" s="2">
        <v>14819.38</v>
      </c>
      <c r="K55385" t="s">
        <v>4</v>
      </c>
      <c r="L55385" t="s">
        <v>4</v>
      </c>
      <c r="M55385" t="s">
        <v>1538</v>
      </c>
    </row>
    <row r="55386" spans="1:13" x14ac:dyDescent="0.3">
      <c r="A55386" t="s">
        <v>1800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1020.59</v>
      </c>
      <c r="I55386" s="2">
        <v>10205.9</v>
      </c>
      <c r="J55386" s="2">
        <v>10825.1</v>
      </c>
      <c r="K55386" t="s">
        <v>4</v>
      </c>
      <c r="L55386" t="s">
        <v>4</v>
      </c>
      <c r="M55386" t="s">
        <v>1538</v>
      </c>
    </row>
    <row r="55387" spans="1:13" x14ac:dyDescent="0.3">
      <c r="A55387" t="s">
        <v>1632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0.99</v>
      </c>
      <c r="I55387" s="2">
        <v>209.9</v>
      </c>
      <c r="J55387" s="2">
        <v>130.86000000000001</v>
      </c>
      <c r="K55387" t="s">
        <v>0</v>
      </c>
      <c r="L55387" t="s">
        <v>0</v>
      </c>
      <c r="M55387" t="s">
        <v>1575</v>
      </c>
    </row>
    <row r="55388" spans="1:13" x14ac:dyDescent="0.3">
      <c r="A55388" t="s">
        <v>2671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32.39</v>
      </c>
      <c r="I55388" s="2">
        <v>323.89999999999998</v>
      </c>
      <c r="J55388" s="2">
        <v>415.72</v>
      </c>
      <c r="K55388" t="s">
        <v>1567</v>
      </c>
      <c r="L55388" t="s">
        <v>5</v>
      </c>
      <c r="M55388" t="s">
        <v>6</v>
      </c>
    </row>
    <row r="55389" spans="1:13" x14ac:dyDescent="0.3">
      <c r="A55389" t="s">
        <v>1802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41.99</v>
      </c>
      <c r="I55389" s="2">
        <v>419.9</v>
      </c>
      <c r="J55389" s="2">
        <v>261.76</v>
      </c>
      <c r="K55389" t="s">
        <v>4</v>
      </c>
      <c r="L55389" t="s">
        <v>4</v>
      </c>
      <c r="M55389" t="s">
        <v>1538</v>
      </c>
    </row>
    <row r="55390" spans="1:13" x14ac:dyDescent="0.3">
      <c r="A55390" t="s">
        <v>2749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0.99</v>
      </c>
      <c r="I55390" s="2">
        <v>209.9</v>
      </c>
      <c r="J55390" s="2">
        <v>130.86000000000001</v>
      </c>
      <c r="K55390" t="s">
        <v>1567</v>
      </c>
      <c r="L55390" t="s">
        <v>5</v>
      </c>
      <c r="M55390" t="s">
        <v>6</v>
      </c>
    </row>
    <row r="55391" spans="1:13" x14ac:dyDescent="0.3">
      <c r="A55391" t="s">
        <v>1705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9.99</v>
      </c>
      <c r="I55391" s="2">
        <v>299.89999999999998</v>
      </c>
      <c r="J55391" s="2">
        <v>384.92</v>
      </c>
      <c r="K55391" t="s">
        <v>3</v>
      </c>
      <c r="L55391" t="s">
        <v>3</v>
      </c>
      <c r="M55391" t="s">
        <v>1538</v>
      </c>
    </row>
    <row r="55392" spans="1:13" x14ac:dyDescent="0.3">
      <c r="A55392" t="s">
        <v>1705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5.39</v>
      </c>
      <c r="I55392" s="2">
        <v>53.9</v>
      </c>
      <c r="J55392" s="2">
        <v>69.22</v>
      </c>
      <c r="K55392" t="s">
        <v>3</v>
      </c>
      <c r="L55392" t="s">
        <v>3</v>
      </c>
      <c r="M55392" t="s">
        <v>1538</v>
      </c>
    </row>
    <row r="55393" spans="1:13" x14ac:dyDescent="0.3">
      <c r="A55393" t="s">
        <v>2068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5.39</v>
      </c>
      <c r="I55393" s="2">
        <v>53.9</v>
      </c>
      <c r="J55393" s="2">
        <v>33.619999999999997</v>
      </c>
      <c r="K55393" t="s">
        <v>1480</v>
      </c>
      <c r="L55393" t="s">
        <v>5</v>
      </c>
      <c r="M55393" t="s">
        <v>6</v>
      </c>
    </row>
    <row r="55394" spans="1:13" x14ac:dyDescent="0.3">
      <c r="A55394" t="s">
        <v>1808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14.69</v>
      </c>
      <c r="I55394" s="2">
        <v>146.9</v>
      </c>
      <c r="J55394" s="2">
        <v>91.59</v>
      </c>
      <c r="K55394" t="s">
        <v>4</v>
      </c>
      <c r="L55394" t="s">
        <v>4</v>
      </c>
      <c r="M55394" t="s">
        <v>1538</v>
      </c>
    </row>
    <row r="55395" spans="1:13" x14ac:dyDescent="0.3">
      <c r="A55395" t="s">
        <v>1533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32.39</v>
      </c>
      <c r="I55395" s="2">
        <v>323.89999999999998</v>
      </c>
      <c r="J55395" s="2">
        <v>415.72</v>
      </c>
      <c r="K55395" t="s">
        <v>1480</v>
      </c>
      <c r="L55395" t="s">
        <v>5</v>
      </c>
      <c r="M55395" t="s">
        <v>6</v>
      </c>
    </row>
    <row r="55396" spans="1:13" x14ac:dyDescent="0.3">
      <c r="A55396" t="s">
        <v>1533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9.99</v>
      </c>
      <c r="I55396" s="2">
        <v>299.89999999999998</v>
      </c>
      <c r="J55396" s="2">
        <v>384.92</v>
      </c>
      <c r="K55396" t="s">
        <v>1480</v>
      </c>
      <c r="L55396" t="s">
        <v>5</v>
      </c>
      <c r="M55396" t="s">
        <v>6</v>
      </c>
    </row>
    <row r="55397" spans="1:13" x14ac:dyDescent="0.3">
      <c r="A55397" t="s">
        <v>2729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0.99</v>
      </c>
      <c r="I55397" s="2">
        <v>209.9</v>
      </c>
      <c r="J55397" s="2">
        <v>130.86000000000001</v>
      </c>
      <c r="K55397" t="s">
        <v>1567</v>
      </c>
      <c r="L55397" t="s">
        <v>5</v>
      </c>
      <c r="M55397" t="s">
        <v>6</v>
      </c>
    </row>
    <row r="55398" spans="1:13" x14ac:dyDescent="0.3">
      <c r="A55398" t="s">
        <v>2820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5.39</v>
      </c>
      <c r="I55398" s="2">
        <v>53.9</v>
      </c>
      <c r="J55398" s="2">
        <v>33.619999999999997</v>
      </c>
      <c r="K55398" t="s">
        <v>1480</v>
      </c>
      <c r="L55398" t="s">
        <v>5</v>
      </c>
      <c r="M55398" t="s">
        <v>6</v>
      </c>
    </row>
    <row r="55399" spans="1:13" x14ac:dyDescent="0.3">
      <c r="A55399" t="s">
        <v>1712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0.99</v>
      </c>
      <c r="I55399" s="2">
        <v>209.9</v>
      </c>
      <c r="J55399" s="2">
        <v>130.86000000000001</v>
      </c>
      <c r="K55399" t="s">
        <v>3</v>
      </c>
      <c r="L55399" t="s">
        <v>3</v>
      </c>
      <c r="M55399" t="s">
        <v>1538</v>
      </c>
    </row>
    <row r="55400" spans="1:13" x14ac:dyDescent="0.3">
      <c r="A55400" t="s">
        <v>1714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0.99</v>
      </c>
      <c r="I55400" s="2">
        <v>209.9</v>
      </c>
      <c r="J55400" s="2">
        <v>130.86000000000001</v>
      </c>
      <c r="K55400" t="s">
        <v>3</v>
      </c>
      <c r="L55400" t="s">
        <v>3</v>
      </c>
      <c r="M55400" t="s">
        <v>1538</v>
      </c>
    </row>
    <row r="55401" spans="1:13" x14ac:dyDescent="0.3">
      <c r="A55401" t="s">
        <v>1714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1430.44</v>
      </c>
      <c r="I55401" s="2">
        <v>14304.4</v>
      </c>
      <c r="J55401" s="2">
        <v>14819.38</v>
      </c>
      <c r="K55401" t="s">
        <v>3</v>
      </c>
      <c r="L55401" t="s">
        <v>3</v>
      </c>
      <c r="M55401" t="s">
        <v>1538</v>
      </c>
    </row>
    <row r="55402" spans="1:13" x14ac:dyDescent="0.3">
      <c r="A55402" t="s">
        <v>1714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32.99</v>
      </c>
      <c r="I55402" s="2">
        <v>329.9</v>
      </c>
      <c r="J55402" s="2">
        <v>205.66</v>
      </c>
      <c r="K55402" t="s">
        <v>3</v>
      </c>
      <c r="L55402" t="s">
        <v>3</v>
      </c>
      <c r="M55402" t="s">
        <v>1538</v>
      </c>
    </row>
    <row r="55403" spans="1:13" x14ac:dyDescent="0.3">
      <c r="A55403" t="s">
        <v>1714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445.41</v>
      </c>
      <c r="I55403" s="2">
        <v>4454.1000000000004</v>
      </c>
      <c r="J55403" s="2">
        <v>4614.45</v>
      </c>
      <c r="K55403" t="s">
        <v>3</v>
      </c>
      <c r="L55403" t="s">
        <v>3</v>
      </c>
      <c r="M55403" t="s">
        <v>1538</v>
      </c>
    </row>
    <row r="55404" spans="1:13" x14ac:dyDescent="0.3">
      <c r="A55404" t="s">
        <v>1824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72</v>
      </c>
      <c r="I55404" s="2">
        <v>720</v>
      </c>
      <c r="J55404" s="2">
        <v>448.8</v>
      </c>
      <c r="K55404" t="s">
        <v>4</v>
      </c>
      <c r="L55404" t="s">
        <v>4</v>
      </c>
      <c r="M55404" t="s">
        <v>1538</v>
      </c>
    </row>
    <row r="55405" spans="1:13" x14ac:dyDescent="0.3">
      <c r="A55405" t="s">
        <v>1813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4.7699999999999996</v>
      </c>
      <c r="I55405" s="2">
        <v>47.7</v>
      </c>
      <c r="J55405" s="2">
        <v>29.73</v>
      </c>
      <c r="K55405" t="s">
        <v>4</v>
      </c>
      <c r="L55405" t="s">
        <v>4</v>
      </c>
      <c r="M55405" t="s">
        <v>1538</v>
      </c>
    </row>
    <row r="55406" spans="1:13" x14ac:dyDescent="0.3">
      <c r="A55406" t="s">
        <v>2686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38.1</v>
      </c>
      <c r="I55406" s="2">
        <v>381</v>
      </c>
      <c r="J55406" s="2">
        <v>237.49</v>
      </c>
      <c r="K55406" t="s">
        <v>1567</v>
      </c>
      <c r="L55406" t="s">
        <v>5</v>
      </c>
      <c r="M55406" t="s">
        <v>6</v>
      </c>
    </row>
    <row r="55407" spans="1:13" x14ac:dyDescent="0.3">
      <c r="A55407" t="s">
        <v>2686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9.99</v>
      </c>
      <c r="I55407" s="2">
        <v>299.89999999999998</v>
      </c>
      <c r="J55407" s="2">
        <v>384.92</v>
      </c>
      <c r="K55407" t="s">
        <v>1567</v>
      </c>
      <c r="L55407" t="s">
        <v>5</v>
      </c>
      <c r="M55407" t="s">
        <v>6</v>
      </c>
    </row>
    <row r="55408" spans="1:13" x14ac:dyDescent="0.3">
      <c r="A55408" t="s">
        <v>1534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5.39</v>
      </c>
      <c r="I55408" s="2">
        <v>53.9</v>
      </c>
      <c r="J55408" s="2">
        <v>33.619999999999997</v>
      </c>
      <c r="K55408" t="s">
        <v>1480</v>
      </c>
      <c r="L55408" t="s">
        <v>5</v>
      </c>
      <c r="M55408" t="s">
        <v>6</v>
      </c>
    </row>
    <row r="55409" spans="1:13" x14ac:dyDescent="0.3">
      <c r="A55409" t="s">
        <v>1716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38.1</v>
      </c>
      <c r="I55409" s="2">
        <v>381</v>
      </c>
      <c r="J55409" s="2">
        <v>237.49</v>
      </c>
      <c r="K55409" t="s">
        <v>3</v>
      </c>
      <c r="L55409" t="s">
        <v>3</v>
      </c>
      <c r="M55409" t="s">
        <v>1538</v>
      </c>
    </row>
    <row r="55410" spans="1:13" x14ac:dyDescent="0.3">
      <c r="A55410" t="s">
        <v>1716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9.99</v>
      </c>
      <c r="I55410" s="2">
        <v>299.89999999999998</v>
      </c>
      <c r="J55410" s="2">
        <v>384.92</v>
      </c>
      <c r="K55410" t="s">
        <v>3</v>
      </c>
      <c r="L55410" t="s">
        <v>3</v>
      </c>
      <c r="M55410" t="s">
        <v>1538</v>
      </c>
    </row>
    <row r="55411" spans="1:13" x14ac:dyDescent="0.3">
      <c r="A55411" t="s">
        <v>1815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1430.44</v>
      </c>
      <c r="I55411" s="2">
        <v>14304.4</v>
      </c>
      <c r="J55411" s="2">
        <v>14819.38</v>
      </c>
      <c r="K55411" t="s">
        <v>4</v>
      </c>
      <c r="L55411" t="s">
        <v>4</v>
      </c>
      <c r="M55411" t="s">
        <v>1538</v>
      </c>
    </row>
    <row r="55412" spans="1:13" x14ac:dyDescent="0.3">
      <c r="A55412" t="s">
        <v>1536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4.29</v>
      </c>
      <c r="I55412" s="2">
        <v>242.9</v>
      </c>
      <c r="J55412" s="2">
        <v>179.78</v>
      </c>
      <c r="K55412" t="s">
        <v>1480</v>
      </c>
      <c r="L55412" t="s">
        <v>5</v>
      </c>
      <c r="M55412" t="s">
        <v>6</v>
      </c>
    </row>
    <row r="55413" spans="1:13" x14ac:dyDescent="0.3">
      <c r="A55413" t="s">
        <v>1536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48.59</v>
      </c>
      <c r="I55413" s="2">
        <v>485.9</v>
      </c>
      <c r="J55413" s="2">
        <v>359.6</v>
      </c>
      <c r="K55413" t="s">
        <v>1480</v>
      </c>
      <c r="L55413" t="s">
        <v>5</v>
      </c>
      <c r="M55413" t="s">
        <v>6</v>
      </c>
    </row>
    <row r="55414" spans="1:13" x14ac:dyDescent="0.3">
      <c r="A55414" t="s">
        <v>3018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024.99</v>
      </c>
      <c r="I55414" s="2">
        <v>20249.900000000001</v>
      </c>
      <c r="J55414" s="2">
        <v>18980.939999999999</v>
      </c>
      <c r="K55414" t="s">
        <v>1096</v>
      </c>
      <c r="L55414" t="s">
        <v>5</v>
      </c>
      <c r="M55414" t="s">
        <v>6</v>
      </c>
    </row>
    <row r="55415" spans="1:13" x14ac:dyDescent="0.3">
      <c r="A55415" t="s">
        <v>144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0.190000000000001</v>
      </c>
      <c r="I55415" s="2">
        <v>201.9</v>
      </c>
      <c r="J55415" s="2">
        <v>120.28</v>
      </c>
      <c r="K55415" t="s">
        <v>1096</v>
      </c>
      <c r="L55415" t="s">
        <v>5</v>
      </c>
      <c r="M55415" t="s">
        <v>6</v>
      </c>
    </row>
    <row r="55416" spans="1:13" x14ac:dyDescent="0.3">
      <c r="A55416" t="s">
        <v>109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1229.46</v>
      </c>
      <c r="I55416" s="2">
        <v>12294.6</v>
      </c>
      <c r="J55416" s="2">
        <v>11058.1</v>
      </c>
      <c r="K55416" t="s">
        <v>1096</v>
      </c>
      <c r="L55416" t="s">
        <v>5</v>
      </c>
      <c r="M55416" t="s">
        <v>6</v>
      </c>
    </row>
    <row r="55417" spans="1:13" x14ac:dyDescent="0.3">
      <c r="A55417" t="s">
        <v>115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600.26</v>
      </c>
      <c r="I55417" s="2">
        <v>6002.6</v>
      </c>
      <c r="J55417" s="2">
        <v>6056.49</v>
      </c>
      <c r="K55417" t="s">
        <v>1096</v>
      </c>
      <c r="L55417" t="s">
        <v>5</v>
      </c>
      <c r="M55417" t="s">
        <v>6</v>
      </c>
    </row>
    <row r="55418" spans="1:13" x14ac:dyDescent="0.3">
      <c r="A55418" t="s">
        <v>126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1229.46</v>
      </c>
      <c r="I55418" s="2">
        <v>12294.6</v>
      </c>
      <c r="J55418" s="2">
        <v>11058.1</v>
      </c>
      <c r="K55418" t="s">
        <v>1096</v>
      </c>
      <c r="L55418" t="s">
        <v>5</v>
      </c>
      <c r="M55418" t="s">
        <v>6</v>
      </c>
    </row>
    <row r="55419" spans="1:13" x14ac:dyDescent="0.3">
      <c r="A55419" t="s">
        <v>140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1242.8499999999999</v>
      </c>
      <c r="I55419" s="2">
        <v>12428.5</v>
      </c>
      <c r="J55419" s="2">
        <v>11178.56</v>
      </c>
      <c r="K55419" t="s">
        <v>1096</v>
      </c>
      <c r="L55419" t="s">
        <v>5</v>
      </c>
      <c r="M55419" t="s">
        <v>6</v>
      </c>
    </row>
    <row r="55420" spans="1:13" x14ac:dyDescent="0.3">
      <c r="A55420" t="s">
        <v>110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35.99</v>
      </c>
      <c r="I55420" s="2">
        <v>359.9</v>
      </c>
      <c r="J55420" s="2">
        <v>247.46</v>
      </c>
      <c r="K55420" t="s">
        <v>1096</v>
      </c>
      <c r="L55420" t="s">
        <v>5</v>
      </c>
      <c r="M55420" t="s">
        <v>6</v>
      </c>
    </row>
    <row r="55421" spans="1:13" x14ac:dyDescent="0.3">
      <c r="A55421" t="s">
        <v>110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36.450000000000003</v>
      </c>
      <c r="I55421" s="2">
        <v>364.5</v>
      </c>
      <c r="J55421" s="2">
        <v>269.70999999999998</v>
      </c>
      <c r="K55421" t="s">
        <v>1096</v>
      </c>
      <c r="L55421" t="s">
        <v>5</v>
      </c>
      <c r="M55421" t="s">
        <v>6</v>
      </c>
    </row>
    <row r="55422" spans="1:13" x14ac:dyDescent="0.3">
      <c r="A55422" t="s">
        <v>110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647.99</v>
      </c>
      <c r="I55422" s="2">
        <v>6479.9</v>
      </c>
      <c r="J55422" s="2">
        <v>5984.35</v>
      </c>
      <c r="K55422" t="s">
        <v>1096</v>
      </c>
      <c r="L55422" t="s">
        <v>5</v>
      </c>
      <c r="M55422" t="s">
        <v>6</v>
      </c>
    </row>
    <row r="55423" spans="1:13" x14ac:dyDescent="0.3">
      <c r="A55423" t="s">
        <v>110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4.29</v>
      </c>
      <c r="I55423" s="2">
        <v>242.9</v>
      </c>
      <c r="J55423" s="2">
        <v>179.78</v>
      </c>
      <c r="K55423" t="s">
        <v>1096</v>
      </c>
      <c r="L55423" t="s">
        <v>5</v>
      </c>
      <c r="M55423" t="s">
        <v>6</v>
      </c>
    </row>
    <row r="55424" spans="1:13" x14ac:dyDescent="0.3">
      <c r="A55424" t="s">
        <v>110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33.770000000000003</v>
      </c>
      <c r="I55424" s="2">
        <v>337.7</v>
      </c>
      <c r="J55424" s="2">
        <v>249.93</v>
      </c>
      <c r="K55424" t="s">
        <v>1096</v>
      </c>
      <c r="L55424" t="s">
        <v>5</v>
      </c>
      <c r="M55424" t="s">
        <v>6</v>
      </c>
    </row>
    <row r="55425" spans="1:13" x14ac:dyDescent="0.3">
      <c r="A55425" t="s">
        <v>126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0.190000000000001</v>
      </c>
      <c r="I55425" s="2">
        <v>201.9</v>
      </c>
      <c r="J55425" s="2">
        <v>138.78</v>
      </c>
      <c r="K55425" t="s">
        <v>1096</v>
      </c>
      <c r="L55425" t="s">
        <v>5</v>
      </c>
      <c r="M55425" t="s">
        <v>6</v>
      </c>
    </row>
    <row r="55426" spans="1:13" x14ac:dyDescent="0.3">
      <c r="A55426" t="s">
        <v>126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33.770000000000003</v>
      </c>
      <c r="I55426" s="2">
        <v>337.7</v>
      </c>
      <c r="J55426" s="2">
        <v>249.93</v>
      </c>
      <c r="K55426" t="s">
        <v>1096</v>
      </c>
      <c r="L55426" t="s">
        <v>5</v>
      </c>
      <c r="M55426" t="s">
        <v>6</v>
      </c>
    </row>
    <row r="55427" spans="1:13" x14ac:dyDescent="0.3">
      <c r="A55427" t="s">
        <v>126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15</v>
      </c>
      <c r="I55427" s="2">
        <v>150</v>
      </c>
      <c r="J55427" s="2">
        <v>103.13</v>
      </c>
      <c r="K55427" t="s">
        <v>1096</v>
      </c>
      <c r="L55427" t="s">
        <v>5</v>
      </c>
      <c r="M55427" t="s">
        <v>6</v>
      </c>
    </row>
    <row r="55428" spans="1:13" x14ac:dyDescent="0.3">
      <c r="A55428" t="s">
        <v>126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 s="2">
        <v>288.39999999999998</v>
      </c>
      <c r="J55428" s="2">
        <v>290.81</v>
      </c>
      <c r="K55428" t="s">
        <v>1096</v>
      </c>
      <c r="L55428" t="s">
        <v>5</v>
      </c>
      <c r="M55428" t="s">
        <v>6</v>
      </c>
    </row>
    <row r="55429" spans="1:13" x14ac:dyDescent="0.3">
      <c r="A55429" t="s">
        <v>126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0.190000000000001</v>
      </c>
      <c r="I55429" s="2">
        <v>201.9</v>
      </c>
      <c r="J55429" s="2">
        <v>138.78</v>
      </c>
      <c r="K55429" t="s">
        <v>1096</v>
      </c>
      <c r="L55429" t="s">
        <v>5</v>
      </c>
      <c r="M55429" t="s">
        <v>6</v>
      </c>
    </row>
    <row r="55430" spans="1:13" x14ac:dyDescent="0.3">
      <c r="A55430" t="s">
        <v>126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 s="2">
        <v>288.39999999999998</v>
      </c>
      <c r="J55430" s="2">
        <v>290.81</v>
      </c>
      <c r="K55430" t="s">
        <v>1096</v>
      </c>
      <c r="L55430" t="s">
        <v>5</v>
      </c>
      <c r="M55430" t="s">
        <v>6</v>
      </c>
    </row>
    <row r="55431" spans="1:13" x14ac:dyDescent="0.3">
      <c r="A55431" t="s">
        <v>127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2.79</v>
      </c>
      <c r="I55431" s="2">
        <v>227.9</v>
      </c>
      <c r="J55431" s="2">
        <v>156.71</v>
      </c>
      <c r="K55431" t="s">
        <v>1096</v>
      </c>
      <c r="L55431" t="s">
        <v>5</v>
      </c>
      <c r="M55431" t="s">
        <v>6</v>
      </c>
    </row>
    <row r="55432" spans="1:13" x14ac:dyDescent="0.3">
      <c r="A55432" t="s">
        <v>127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5.19</v>
      </c>
      <c r="I55432" s="2">
        <v>51.9</v>
      </c>
      <c r="J55432" s="2">
        <v>52.3</v>
      </c>
      <c r="K55432" t="s">
        <v>1096</v>
      </c>
      <c r="L55432" t="s">
        <v>5</v>
      </c>
      <c r="M55432" t="s">
        <v>6</v>
      </c>
    </row>
    <row r="55433" spans="1:13" x14ac:dyDescent="0.3">
      <c r="A55433" t="s">
        <v>127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44.99</v>
      </c>
      <c r="I55433" s="2">
        <v>449.9</v>
      </c>
      <c r="J55433" s="2">
        <v>309.33</v>
      </c>
      <c r="K55433" t="s">
        <v>1096</v>
      </c>
      <c r="L55433" t="s">
        <v>5</v>
      </c>
      <c r="M55433" t="s">
        <v>6</v>
      </c>
    </row>
    <row r="55434" spans="1:13" x14ac:dyDescent="0.3">
      <c r="A55434" t="s">
        <v>110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 s="2">
        <v>288.39999999999998</v>
      </c>
      <c r="J55434" s="2">
        <v>290.81</v>
      </c>
      <c r="K55434" t="s">
        <v>1096</v>
      </c>
      <c r="L55434" t="s">
        <v>5</v>
      </c>
      <c r="M55434" t="s">
        <v>6</v>
      </c>
    </row>
    <row r="55435" spans="1:13" x14ac:dyDescent="0.3">
      <c r="A55435" t="s">
        <v>116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469.79</v>
      </c>
      <c r="I55435" s="2">
        <v>4697.8999999999996</v>
      </c>
      <c r="J55435" s="2">
        <v>4867.07</v>
      </c>
      <c r="K55435" t="s">
        <v>1096</v>
      </c>
      <c r="L55435" t="s">
        <v>5</v>
      </c>
      <c r="M55435" t="s">
        <v>6</v>
      </c>
    </row>
    <row r="55436" spans="1:13" x14ac:dyDescent="0.3">
      <c r="A55436" t="s">
        <v>127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647.99</v>
      </c>
      <c r="I55436" s="2">
        <v>6479.9</v>
      </c>
      <c r="J55436" s="2">
        <v>5984.35</v>
      </c>
      <c r="K55436" t="s">
        <v>1096</v>
      </c>
      <c r="L55436" t="s">
        <v>5</v>
      </c>
      <c r="M55436" t="s">
        <v>6</v>
      </c>
    </row>
    <row r="55437" spans="1:13" x14ac:dyDescent="0.3">
      <c r="A55437" t="s">
        <v>127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647.99</v>
      </c>
      <c r="I55437" s="2">
        <v>6479.9</v>
      </c>
      <c r="J55437" s="2">
        <v>5984.35</v>
      </c>
      <c r="K55437" t="s">
        <v>1096</v>
      </c>
      <c r="L55437" t="s">
        <v>5</v>
      </c>
      <c r="M55437" t="s">
        <v>6</v>
      </c>
    </row>
    <row r="55438" spans="1:13" x14ac:dyDescent="0.3">
      <c r="A55438" t="s">
        <v>141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1229.46</v>
      </c>
      <c r="I55438" s="2">
        <v>12294.6</v>
      </c>
      <c r="J55438" s="2">
        <v>11058.1</v>
      </c>
      <c r="K55438" t="s">
        <v>1096</v>
      </c>
      <c r="L55438" t="s">
        <v>5</v>
      </c>
      <c r="M55438" t="s">
        <v>6</v>
      </c>
    </row>
    <row r="55439" spans="1:13" x14ac:dyDescent="0.3">
      <c r="A55439" t="s">
        <v>110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09.26</v>
      </c>
      <c r="I55439" s="2">
        <v>2092.6</v>
      </c>
      <c r="J55439" s="2">
        <v>1858.19</v>
      </c>
      <c r="K55439" t="s">
        <v>1096</v>
      </c>
      <c r="L55439" t="s">
        <v>5</v>
      </c>
      <c r="M55439" t="s">
        <v>6</v>
      </c>
    </row>
    <row r="55440" spans="1:13" x14ac:dyDescent="0.3">
      <c r="A55440" t="s">
        <v>130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44.99</v>
      </c>
      <c r="I55440" s="2">
        <v>449.9</v>
      </c>
      <c r="J55440" s="2">
        <v>309.33</v>
      </c>
      <c r="K55440" t="s">
        <v>1096</v>
      </c>
      <c r="L55440" t="s">
        <v>5</v>
      </c>
      <c r="M55440" t="s">
        <v>6</v>
      </c>
    </row>
    <row r="55441" spans="1:13" x14ac:dyDescent="0.3">
      <c r="A55441" t="s">
        <v>143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141.62</v>
      </c>
      <c r="I55441" s="2">
        <v>1416.2</v>
      </c>
      <c r="J55441" s="2">
        <v>1047.95</v>
      </c>
      <c r="K55441" t="s">
        <v>1096</v>
      </c>
      <c r="L55441" t="s">
        <v>5</v>
      </c>
      <c r="M55441" t="s">
        <v>6</v>
      </c>
    </row>
    <row r="55442" spans="1:13" x14ac:dyDescent="0.3">
      <c r="A55442" t="s">
        <v>130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5.19</v>
      </c>
      <c r="I55442" s="2">
        <v>51.9</v>
      </c>
      <c r="J55442" s="2">
        <v>52.3</v>
      </c>
      <c r="K55442" t="s">
        <v>1096</v>
      </c>
      <c r="L55442" t="s">
        <v>5</v>
      </c>
      <c r="M55442" t="s">
        <v>6</v>
      </c>
    </row>
    <row r="55443" spans="1:13" x14ac:dyDescent="0.3">
      <c r="A55443" t="s">
        <v>127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5.19</v>
      </c>
      <c r="I55443" s="2">
        <v>51.9</v>
      </c>
      <c r="J55443" s="2">
        <v>52.3</v>
      </c>
      <c r="K55443" t="s">
        <v>1096</v>
      </c>
      <c r="L55443" t="s">
        <v>5</v>
      </c>
      <c r="M55443" t="s">
        <v>6</v>
      </c>
    </row>
    <row r="55444" spans="1:13" x14ac:dyDescent="0.3">
      <c r="A55444" t="s">
        <v>127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44.99</v>
      </c>
      <c r="I55444" s="2">
        <v>449.9</v>
      </c>
      <c r="J55444" s="2">
        <v>309.33</v>
      </c>
      <c r="K55444" t="s">
        <v>1096</v>
      </c>
      <c r="L55444" t="s">
        <v>5</v>
      </c>
      <c r="M55444" t="s">
        <v>6</v>
      </c>
    </row>
    <row r="55445" spans="1:13" x14ac:dyDescent="0.3">
      <c r="A55445" t="s">
        <v>127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44.99</v>
      </c>
      <c r="I55445" s="2">
        <v>449.9</v>
      </c>
      <c r="J55445" s="2">
        <v>309.33</v>
      </c>
      <c r="K55445" t="s">
        <v>1096</v>
      </c>
      <c r="L55445" t="s">
        <v>5</v>
      </c>
      <c r="M55445" t="s">
        <v>6</v>
      </c>
    </row>
    <row r="55446" spans="1:13" x14ac:dyDescent="0.3">
      <c r="A55446" t="s">
        <v>110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1242.8499999999999</v>
      </c>
      <c r="I55446" s="2">
        <v>12428.5</v>
      </c>
      <c r="J55446" s="2">
        <v>11178.56</v>
      </c>
      <c r="K55446" t="s">
        <v>1096</v>
      </c>
      <c r="L55446" t="s">
        <v>5</v>
      </c>
      <c r="M55446" t="s">
        <v>6</v>
      </c>
    </row>
    <row r="55447" spans="1:13" x14ac:dyDescent="0.3">
      <c r="A55447" t="s">
        <v>110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1229.46</v>
      </c>
      <c r="I55447" s="2">
        <v>12294.6</v>
      </c>
      <c r="J55447" s="2">
        <v>11058.1</v>
      </c>
      <c r="K55447" t="s">
        <v>1096</v>
      </c>
      <c r="L55447" t="s">
        <v>5</v>
      </c>
      <c r="M55447" t="s">
        <v>6</v>
      </c>
    </row>
    <row r="55448" spans="1:13" x14ac:dyDescent="0.3">
      <c r="A55448" t="s">
        <v>2994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2.79</v>
      </c>
      <c r="I55448" s="2">
        <v>227.9</v>
      </c>
      <c r="J55448" s="2">
        <v>156.71</v>
      </c>
      <c r="K55448" t="s">
        <v>1096</v>
      </c>
      <c r="L55448" t="s">
        <v>5</v>
      </c>
      <c r="M55448" t="s">
        <v>6</v>
      </c>
    </row>
    <row r="55449" spans="1:13" x14ac:dyDescent="0.3">
      <c r="A55449" t="s">
        <v>2994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2.79</v>
      </c>
      <c r="I55449" s="2">
        <v>227.9</v>
      </c>
      <c r="J55449" s="2">
        <v>156.71</v>
      </c>
      <c r="K55449" t="s">
        <v>1096</v>
      </c>
      <c r="L55449" t="s">
        <v>5</v>
      </c>
      <c r="M55449" t="s">
        <v>6</v>
      </c>
    </row>
    <row r="55450" spans="1:13" x14ac:dyDescent="0.3">
      <c r="A55450" t="s">
        <v>127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 s="2">
        <v>288.39999999999998</v>
      </c>
      <c r="J55450" s="2">
        <v>290.81</v>
      </c>
      <c r="K55450" t="s">
        <v>1096</v>
      </c>
      <c r="L55450" t="s">
        <v>5</v>
      </c>
      <c r="M55450" t="s">
        <v>6</v>
      </c>
    </row>
    <row r="55451" spans="1:13" x14ac:dyDescent="0.3">
      <c r="A55451" t="s">
        <v>110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1229.46</v>
      </c>
      <c r="I55451" s="2">
        <v>12294.6</v>
      </c>
      <c r="J55451" s="2">
        <v>11058.1</v>
      </c>
      <c r="K55451" t="s">
        <v>1096</v>
      </c>
      <c r="L55451" t="s">
        <v>5</v>
      </c>
      <c r="M55451" t="s">
        <v>6</v>
      </c>
    </row>
    <row r="55452" spans="1:13" x14ac:dyDescent="0.3">
      <c r="A55452" t="s">
        <v>117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469.79</v>
      </c>
      <c r="I55452" s="2">
        <v>4697.8999999999996</v>
      </c>
      <c r="J55452" s="2">
        <v>4867.07</v>
      </c>
      <c r="K55452" t="s">
        <v>1096</v>
      </c>
      <c r="L55452" t="s">
        <v>5</v>
      </c>
      <c r="M55452" t="s">
        <v>6</v>
      </c>
    </row>
    <row r="55453" spans="1:13" x14ac:dyDescent="0.3">
      <c r="A55453" t="s">
        <v>111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2.79</v>
      </c>
      <c r="I55453" s="2">
        <v>227.9</v>
      </c>
      <c r="J55453" s="2">
        <v>156.71</v>
      </c>
      <c r="K55453" t="s">
        <v>1096</v>
      </c>
      <c r="L55453" t="s">
        <v>5</v>
      </c>
      <c r="M55453" t="s">
        <v>6</v>
      </c>
    </row>
    <row r="55454" spans="1:13" x14ac:dyDescent="0.3">
      <c r="A55454" t="s">
        <v>132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5.19</v>
      </c>
      <c r="I55454" s="2">
        <v>51.9</v>
      </c>
      <c r="J55454" s="2">
        <v>52.3</v>
      </c>
      <c r="K55454" t="s">
        <v>1096</v>
      </c>
      <c r="L55454" t="s">
        <v>5</v>
      </c>
      <c r="M55454" t="s">
        <v>6</v>
      </c>
    </row>
    <row r="55455" spans="1:13" x14ac:dyDescent="0.3">
      <c r="A55455" t="s">
        <v>141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647.99</v>
      </c>
      <c r="I55455" s="2">
        <v>6479.9</v>
      </c>
      <c r="J55455" s="2">
        <v>5984.35</v>
      </c>
      <c r="K55455" t="s">
        <v>1096</v>
      </c>
      <c r="L55455" t="s">
        <v>5</v>
      </c>
      <c r="M55455" t="s">
        <v>6</v>
      </c>
    </row>
    <row r="55456" spans="1:13" x14ac:dyDescent="0.3">
      <c r="A55456" t="s">
        <v>128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 s="2">
        <v>288.39999999999998</v>
      </c>
      <c r="J55456" s="2">
        <v>290.81</v>
      </c>
      <c r="K55456" t="s">
        <v>1096</v>
      </c>
      <c r="L55456" t="s">
        <v>5</v>
      </c>
      <c r="M55456" t="s">
        <v>6</v>
      </c>
    </row>
    <row r="55457" spans="1:13" x14ac:dyDescent="0.3">
      <c r="A55457" t="s">
        <v>128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1376.99</v>
      </c>
      <c r="I55457" s="2">
        <v>13769.9</v>
      </c>
      <c r="J55457" s="2">
        <v>12519.81</v>
      </c>
      <c r="K55457" t="s">
        <v>1096</v>
      </c>
      <c r="L55457" t="s">
        <v>5</v>
      </c>
      <c r="M55457" t="s">
        <v>6</v>
      </c>
    </row>
    <row r="55458" spans="1:13" x14ac:dyDescent="0.3">
      <c r="A55458" t="s">
        <v>111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37.15</v>
      </c>
      <c r="I55458" s="2">
        <v>371.5</v>
      </c>
      <c r="J55458" s="2">
        <v>274.93</v>
      </c>
      <c r="K55458" t="s">
        <v>1096</v>
      </c>
      <c r="L55458" t="s">
        <v>5</v>
      </c>
      <c r="M55458" t="s">
        <v>6</v>
      </c>
    </row>
    <row r="55459" spans="1:13" x14ac:dyDescent="0.3">
      <c r="A55459" t="s">
        <v>111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158.43</v>
      </c>
      <c r="I55459" s="2">
        <v>1584.3</v>
      </c>
      <c r="J55459" s="2">
        <v>1445.94</v>
      </c>
      <c r="K55459" t="s">
        <v>1096</v>
      </c>
      <c r="L55459" t="s">
        <v>5</v>
      </c>
      <c r="M55459" t="s">
        <v>6</v>
      </c>
    </row>
    <row r="55460" spans="1:13" x14ac:dyDescent="0.3">
      <c r="A55460" t="s">
        <v>144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18.45</v>
      </c>
      <c r="I55460" s="2">
        <v>2184.5</v>
      </c>
      <c r="J55460" s="2">
        <v>1993.76</v>
      </c>
      <c r="K55460" t="s">
        <v>1096</v>
      </c>
      <c r="L55460" t="s">
        <v>5</v>
      </c>
      <c r="M55460" t="s">
        <v>6</v>
      </c>
    </row>
    <row r="55461" spans="1:13" x14ac:dyDescent="0.3">
      <c r="A55461" t="s">
        <v>142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1376.99</v>
      </c>
      <c r="I55461" s="2">
        <v>13769.9</v>
      </c>
      <c r="J55461" s="2">
        <v>12519.81</v>
      </c>
      <c r="K55461" t="s">
        <v>1096</v>
      </c>
      <c r="L55461" t="s">
        <v>5</v>
      </c>
      <c r="M55461" t="s">
        <v>6</v>
      </c>
    </row>
    <row r="55462" spans="1:13" x14ac:dyDescent="0.3">
      <c r="A55462" t="s">
        <v>128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334.06</v>
      </c>
      <c r="I55462" s="2">
        <v>3340.6</v>
      </c>
      <c r="J55462" s="2">
        <v>4614.45</v>
      </c>
      <c r="K55462" t="s">
        <v>1096</v>
      </c>
      <c r="L55462" t="s">
        <v>5</v>
      </c>
      <c r="M55462" t="s">
        <v>6</v>
      </c>
    </row>
    <row r="55463" spans="1:13" x14ac:dyDescent="0.3">
      <c r="A55463" t="s">
        <v>147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5.39</v>
      </c>
      <c r="I55463" s="2">
        <v>53.9</v>
      </c>
      <c r="J55463" s="2">
        <v>33.619999999999997</v>
      </c>
      <c r="K55463" t="s">
        <v>1096</v>
      </c>
      <c r="L55463" t="s">
        <v>5</v>
      </c>
      <c r="M55463" t="s">
        <v>6</v>
      </c>
    </row>
    <row r="55464" spans="1:13" x14ac:dyDescent="0.3">
      <c r="A55464" t="s">
        <v>119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32.99</v>
      </c>
      <c r="I55464" s="2">
        <v>329.9</v>
      </c>
      <c r="J55464" s="2">
        <v>205.66</v>
      </c>
      <c r="K55464" t="s">
        <v>1096</v>
      </c>
      <c r="L55464" t="s">
        <v>5</v>
      </c>
      <c r="M55464" t="s">
        <v>6</v>
      </c>
    </row>
    <row r="55465" spans="1:13" x14ac:dyDescent="0.3">
      <c r="A55465" t="s">
        <v>119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9.99</v>
      </c>
      <c r="I55465" s="2">
        <v>299.89999999999998</v>
      </c>
      <c r="J55465" s="2">
        <v>384.92</v>
      </c>
      <c r="K55465" t="s">
        <v>1096</v>
      </c>
      <c r="L55465" t="s">
        <v>5</v>
      </c>
      <c r="M55465" t="s">
        <v>6</v>
      </c>
    </row>
    <row r="55466" spans="1:13" x14ac:dyDescent="0.3">
      <c r="A55466" t="s">
        <v>128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3.48</v>
      </c>
      <c r="I55466" s="2">
        <v>234.8</v>
      </c>
      <c r="J55466" s="2">
        <v>173.78</v>
      </c>
      <c r="K55466" t="s">
        <v>1096</v>
      </c>
      <c r="L55466" t="s">
        <v>5</v>
      </c>
      <c r="M55466" t="s">
        <v>6</v>
      </c>
    </row>
    <row r="55467" spans="1:13" x14ac:dyDescent="0.3">
      <c r="A55467" t="s">
        <v>128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72.89</v>
      </c>
      <c r="I55467" s="2">
        <v>728.9</v>
      </c>
      <c r="J55467" s="2">
        <v>539.41999999999996</v>
      </c>
      <c r="K55467" t="s">
        <v>1096</v>
      </c>
      <c r="L55467" t="s">
        <v>5</v>
      </c>
      <c r="M55467" t="s">
        <v>6</v>
      </c>
    </row>
    <row r="55468" spans="1:13" x14ac:dyDescent="0.3">
      <c r="A55468" t="s">
        <v>128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18.45</v>
      </c>
      <c r="I55468" s="2">
        <v>2184.5</v>
      </c>
      <c r="J55468" s="2">
        <v>1993.76</v>
      </c>
      <c r="K55468" t="s">
        <v>1096</v>
      </c>
      <c r="L55468" t="s">
        <v>5</v>
      </c>
      <c r="M55468" t="s">
        <v>6</v>
      </c>
    </row>
    <row r="55469" spans="1:13" x14ac:dyDescent="0.3">
      <c r="A55469" t="s">
        <v>128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41.99</v>
      </c>
      <c r="I55469" s="2">
        <v>419.9</v>
      </c>
      <c r="J55469" s="2">
        <v>261.76</v>
      </c>
      <c r="K55469" t="s">
        <v>1096</v>
      </c>
      <c r="L55469" t="s">
        <v>5</v>
      </c>
      <c r="M55469" t="s">
        <v>6</v>
      </c>
    </row>
    <row r="55470" spans="1:13" x14ac:dyDescent="0.3">
      <c r="A55470" t="s">
        <v>119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.99</v>
      </c>
      <c r="I55470" s="2">
        <v>29.9</v>
      </c>
      <c r="J55470" s="2">
        <v>18.66</v>
      </c>
      <c r="K55470" t="s">
        <v>1096</v>
      </c>
      <c r="L55470" t="s">
        <v>5</v>
      </c>
      <c r="M55470" t="s">
        <v>6</v>
      </c>
    </row>
    <row r="55471" spans="1:13" x14ac:dyDescent="0.3">
      <c r="A55471" t="s">
        <v>119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0.99</v>
      </c>
      <c r="I55471" s="2">
        <v>209.9</v>
      </c>
      <c r="J55471" s="2">
        <v>130.86000000000001</v>
      </c>
      <c r="K55471" t="s">
        <v>1096</v>
      </c>
      <c r="L55471" t="s">
        <v>5</v>
      </c>
      <c r="M55471" t="s">
        <v>6</v>
      </c>
    </row>
    <row r="55472" spans="1:13" x14ac:dyDescent="0.3">
      <c r="A55472" t="s">
        <v>135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.99</v>
      </c>
      <c r="I55472" s="2">
        <v>29.9</v>
      </c>
      <c r="J55472" s="2">
        <v>18.66</v>
      </c>
      <c r="K55472" t="s">
        <v>1096</v>
      </c>
      <c r="L55472" t="s">
        <v>5</v>
      </c>
      <c r="M55472" t="s">
        <v>6</v>
      </c>
    </row>
    <row r="55473" spans="1:13" x14ac:dyDescent="0.3">
      <c r="A55473" t="s">
        <v>111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41.99</v>
      </c>
      <c r="I55473" s="2">
        <v>419.9</v>
      </c>
      <c r="J55473" s="2">
        <v>261.76</v>
      </c>
      <c r="K55473" t="s">
        <v>1096</v>
      </c>
      <c r="L55473" t="s">
        <v>5</v>
      </c>
      <c r="M55473" t="s">
        <v>6</v>
      </c>
    </row>
    <row r="55474" spans="1:13" x14ac:dyDescent="0.3">
      <c r="A55474" t="s">
        <v>135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1430.44</v>
      </c>
      <c r="I55474" s="2">
        <v>14304.4</v>
      </c>
      <c r="J55474" s="2">
        <v>14819.38</v>
      </c>
      <c r="K55474" t="s">
        <v>1096</v>
      </c>
      <c r="L55474" t="s">
        <v>5</v>
      </c>
      <c r="M55474" t="s">
        <v>6</v>
      </c>
    </row>
    <row r="55475" spans="1:13" x14ac:dyDescent="0.3">
      <c r="A55475" t="s">
        <v>144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72</v>
      </c>
      <c r="I55475" s="2">
        <v>720</v>
      </c>
      <c r="J55475" s="2">
        <v>448.8</v>
      </c>
      <c r="K55475" t="s">
        <v>1096</v>
      </c>
      <c r="L55475" t="s">
        <v>5</v>
      </c>
      <c r="M55475" t="s">
        <v>6</v>
      </c>
    </row>
    <row r="55476" spans="1:13" x14ac:dyDescent="0.3">
      <c r="A55476" t="s">
        <v>144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5.39</v>
      </c>
      <c r="I55476" s="2">
        <v>53.9</v>
      </c>
      <c r="J55476" s="2">
        <v>69.22</v>
      </c>
      <c r="K55476" t="s">
        <v>1096</v>
      </c>
      <c r="L55476" t="s">
        <v>5</v>
      </c>
      <c r="M55476" t="s">
        <v>6</v>
      </c>
    </row>
    <row r="55477" spans="1:13" x14ac:dyDescent="0.3">
      <c r="A55477" t="s">
        <v>144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1376.99</v>
      </c>
      <c r="I55477" s="2">
        <v>13769.9</v>
      </c>
      <c r="J55477" s="2">
        <v>12519.81</v>
      </c>
      <c r="K55477" t="s">
        <v>1096</v>
      </c>
      <c r="L55477" t="s">
        <v>5</v>
      </c>
      <c r="M55477" t="s">
        <v>6</v>
      </c>
    </row>
    <row r="55478" spans="1:13" x14ac:dyDescent="0.3">
      <c r="A55478" t="s">
        <v>129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1.37</v>
      </c>
      <c r="I55478" s="2">
        <v>13.7</v>
      </c>
      <c r="J55478" s="2">
        <v>8.57</v>
      </c>
      <c r="K55478" t="s">
        <v>1096</v>
      </c>
      <c r="L55478" t="s">
        <v>5</v>
      </c>
      <c r="M55478" t="s">
        <v>6</v>
      </c>
    </row>
    <row r="55479" spans="1:13" x14ac:dyDescent="0.3">
      <c r="A55479" t="s">
        <v>129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32.39</v>
      </c>
      <c r="I55479" s="2">
        <v>323.89999999999998</v>
      </c>
      <c r="J55479" s="2">
        <v>415.72</v>
      </c>
      <c r="K55479" t="s">
        <v>1096</v>
      </c>
      <c r="L55479" t="s">
        <v>5</v>
      </c>
      <c r="M55479" t="s">
        <v>6</v>
      </c>
    </row>
    <row r="55480" spans="1:13" x14ac:dyDescent="0.3">
      <c r="A55480" t="s">
        <v>129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445.41</v>
      </c>
      <c r="I55480" s="2">
        <v>4454.1000000000004</v>
      </c>
      <c r="J55480" s="2">
        <v>4614.45</v>
      </c>
      <c r="K55480" t="s">
        <v>1096</v>
      </c>
      <c r="L55480" t="s">
        <v>5</v>
      </c>
      <c r="M55480" t="s">
        <v>6</v>
      </c>
    </row>
    <row r="55481" spans="1:13" x14ac:dyDescent="0.3">
      <c r="A55481" t="s">
        <v>129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5.39</v>
      </c>
      <c r="I55481" s="2">
        <v>53.9</v>
      </c>
      <c r="J55481" s="2">
        <v>69.22</v>
      </c>
      <c r="K55481" t="s">
        <v>1096</v>
      </c>
      <c r="L55481" t="s">
        <v>5</v>
      </c>
      <c r="M55481" t="s">
        <v>6</v>
      </c>
    </row>
    <row r="55482" spans="1:13" x14ac:dyDescent="0.3">
      <c r="A55482" t="s">
        <v>142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1391.99</v>
      </c>
      <c r="I55482" s="2">
        <v>13919.9</v>
      </c>
      <c r="J55482" s="2">
        <v>12656.2</v>
      </c>
      <c r="K55482" t="s">
        <v>1096</v>
      </c>
      <c r="L55482" t="s">
        <v>5</v>
      </c>
      <c r="M55482" t="s">
        <v>6</v>
      </c>
    </row>
    <row r="55483" spans="1:13" x14ac:dyDescent="0.3">
      <c r="A55483" t="s">
        <v>142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1376.99</v>
      </c>
      <c r="I55483" s="2">
        <v>13769.9</v>
      </c>
      <c r="J55483" s="2">
        <v>12519.81</v>
      </c>
      <c r="K55483" t="s">
        <v>1096</v>
      </c>
      <c r="L55483" t="s">
        <v>5</v>
      </c>
      <c r="M55483" t="s">
        <v>6</v>
      </c>
    </row>
    <row r="55484" spans="1:13" x14ac:dyDescent="0.3">
      <c r="A55484" t="s">
        <v>147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323.99</v>
      </c>
      <c r="I55484" s="2">
        <v>3239.9</v>
      </c>
      <c r="J55484" s="2">
        <v>3436.5</v>
      </c>
      <c r="K55484" t="s">
        <v>1096</v>
      </c>
      <c r="L55484" t="s">
        <v>5</v>
      </c>
      <c r="M55484" t="s">
        <v>6</v>
      </c>
    </row>
    <row r="55485" spans="1:13" x14ac:dyDescent="0.3">
      <c r="A55485" t="s">
        <v>136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5.39</v>
      </c>
      <c r="I55485" s="2">
        <v>53.9</v>
      </c>
      <c r="J55485" s="2">
        <v>33.619999999999997</v>
      </c>
      <c r="K55485" t="s">
        <v>1096</v>
      </c>
      <c r="L55485" t="s">
        <v>5</v>
      </c>
      <c r="M55485" t="s">
        <v>6</v>
      </c>
    </row>
    <row r="55486" spans="1:13" x14ac:dyDescent="0.3">
      <c r="A55486" t="s">
        <v>142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41.99</v>
      </c>
      <c r="I55486" s="2">
        <v>419.9</v>
      </c>
      <c r="J55486" s="2">
        <v>261.76</v>
      </c>
      <c r="K55486" t="s">
        <v>1096</v>
      </c>
      <c r="L55486" t="s">
        <v>5</v>
      </c>
      <c r="M55486" t="s">
        <v>6</v>
      </c>
    </row>
    <row r="55487" spans="1:13" x14ac:dyDescent="0.3">
      <c r="A55487" t="s">
        <v>129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41.99</v>
      </c>
      <c r="I55487" s="2">
        <v>419.9</v>
      </c>
      <c r="J55487" s="2">
        <v>261.76</v>
      </c>
      <c r="K55487" t="s">
        <v>1096</v>
      </c>
      <c r="L55487" t="s">
        <v>5</v>
      </c>
      <c r="M55487" t="s">
        <v>6</v>
      </c>
    </row>
    <row r="55488" spans="1:13" x14ac:dyDescent="0.3">
      <c r="A55488" t="s">
        <v>122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38.1</v>
      </c>
      <c r="I55488" s="2">
        <v>381</v>
      </c>
      <c r="J55488" s="2">
        <v>237.49</v>
      </c>
      <c r="K55488" t="s">
        <v>1096</v>
      </c>
      <c r="L55488" t="s">
        <v>5</v>
      </c>
      <c r="M55488" t="s">
        <v>6</v>
      </c>
    </row>
    <row r="55489" spans="1:13" x14ac:dyDescent="0.3">
      <c r="A55489" t="s">
        <v>111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48.59</v>
      </c>
      <c r="I55489" s="2">
        <v>485.9</v>
      </c>
      <c r="J55489" s="2">
        <v>359.6</v>
      </c>
      <c r="K55489" t="s">
        <v>1096</v>
      </c>
      <c r="L55489" t="s">
        <v>5</v>
      </c>
      <c r="M55489" t="s">
        <v>6</v>
      </c>
    </row>
    <row r="55490" spans="1:13" x14ac:dyDescent="0.3">
      <c r="A55490" t="s">
        <v>144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32.39</v>
      </c>
      <c r="I55490" s="2">
        <v>323.89999999999998</v>
      </c>
      <c r="J55490" s="2">
        <v>415.72</v>
      </c>
      <c r="K55490" t="s">
        <v>1096</v>
      </c>
      <c r="L55490" t="s">
        <v>5</v>
      </c>
      <c r="M55490" t="s">
        <v>6</v>
      </c>
    </row>
    <row r="55491" spans="1:13" x14ac:dyDescent="0.3">
      <c r="A55491" t="s">
        <v>144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0.99</v>
      </c>
      <c r="I55491" s="2">
        <v>209.9</v>
      </c>
      <c r="J55491" s="2">
        <v>130.86000000000001</v>
      </c>
      <c r="K55491" t="s">
        <v>1096</v>
      </c>
      <c r="L55491" t="s">
        <v>5</v>
      </c>
      <c r="M55491" t="s">
        <v>6</v>
      </c>
    </row>
    <row r="55492" spans="1:13" x14ac:dyDescent="0.3">
      <c r="A55492" t="s">
        <v>143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113</v>
      </c>
      <c r="I55492" s="2">
        <v>1130</v>
      </c>
      <c r="J55492" s="2">
        <v>3082.18</v>
      </c>
      <c r="K55492" t="s">
        <v>1096</v>
      </c>
      <c r="L55492" t="s">
        <v>5</v>
      </c>
      <c r="M55492" t="s">
        <v>6</v>
      </c>
    </row>
    <row r="55493" spans="1:13" x14ac:dyDescent="0.3">
      <c r="A55493" t="s">
        <v>143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113</v>
      </c>
      <c r="I55493" s="2">
        <v>1130</v>
      </c>
      <c r="J55493" s="2">
        <v>3082.18</v>
      </c>
      <c r="K55493" t="s">
        <v>1096</v>
      </c>
      <c r="L55493" t="s">
        <v>5</v>
      </c>
      <c r="M55493" t="s">
        <v>6</v>
      </c>
    </row>
    <row r="55494" spans="1:13" x14ac:dyDescent="0.3">
      <c r="A55494" t="s">
        <v>143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113</v>
      </c>
      <c r="I55494" s="2">
        <v>1130</v>
      </c>
      <c r="J55494" s="2">
        <v>3082.18</v>
      </c>
      <c r="K55494" t="s">
        <v>1096</v>
      </c>
      <c r="L55494" t="s">
        <v>5</v>
      </c>
      <c r="M55494" t="s">
        <v>6</v>
      </c>
    </row>
    <row r="55495" spans="1:13" x14ac:dyDescent="0.3">
      <c r="A55495" t="s">
        <v>143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461.69</v>
      </c>
      <c r="I55495" s="2">
        <v>4616.8999999999996</v>
      </c>
      <c r="J55495" s="2">
        <v>4197.78</v>
      </c>
      <c r="K55495" t="s">
        <v>1096</v>
      </c>
      <c r="L55495" t="s">
        <v>5</v>
      </c>
      <c r="M55495" t="s">
        <v>6</v>
      </c>
    </row>
    <row r="55496" spans="1:13" x14ac:dyDescent="0.3">
      <c r="A55496" t="s">
        <v>130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5.39</v>
      </c>
      <c r="I55496" s="2">
        <v>53.9</v>
      </c>
      <c r="J55496" s="2">
        <v>69.22</v>
      </c>
      <c r="K55496" t="s">
        <v>1096</v>
      </c>
      <c r="L55496" t="s">
        <v>5</v>
      </c>
      <c r="M55496" t="s">
        <v>6</v>
      </c>
    </row>
    <row r="55497" spans="1:13" x14ac:dyDescent="0.3">
      <c r="A55497" t="s">
        <v>130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32.99</v>
      </c>
      <c r="I55497" s="2">
        <v>329.9</v>
      </c>
      <c r="J55497" s="2">
        <v>205.66</v>
      </c>
      <c r="K55497" t="s">
        <v>1096</v>
      </c>
      <c r="L55497" t="s">
        <v>5</v>
      </c>
      <c r="M55497" t="s">
        <v>6</v>
      </c>
    </row>
    <row r="55498" spans="1:13" x14ac:dyDescent="0.3">
      <c r="A55498" t="s">
        <v>130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0.99</v>
      </c>
      <c r="I55498" s="2">
        <v>209.9</v>
      </c>
      <c r="J55498" s="2">
        <v>130.86000000000001</v>
      </c>
      <c r="K55498" t="s">
        <v>1096</v>
      </c>
      <c r="L55498" t="s">
        <v>5</v>
      </c>
      <c r="M55498" t="s">
        <v>6</v>
      </c>
    </row>
    <row r="55499" spans="1:13" x14ac:dyDescent="0.3">
      <c r="A55499" t="s">
        <v>130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9.99</v>
      </c>
      <c r="I55499" s="2">
        <v>299.89999999999998</v>
      </c>
      <c r="J55499" s="2">
        <v>384.92</v>
      </c>
      <c r="K55499" t="s">
        <v>1096</v>
      </c>
      <c r="L55499" t="s">
        <v>5</v>
      </c>
      <c r="M55499" t="s">
        <v>6</v>
      </c>
    </row>
    <row r="55500" spans="1:13" x14ac:dyDescent="0.3">
      <c r="A55500" t="s">
        <v>130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72</v>
      </c>
      <c r="I55500" s="2">
        <v>720</v>
      </c>
      <c r="J55500" s="2">
        <v>448.8</v>
      </c>
      <c r="K55500" t="s">
        <v>1096</v>
      </c>
      <c r="L55500" t="s">
        <v>5</v>
      </c>
      <c r="M55500" t="s">
        <v>6</v>
      </c>
    </row>
    <row r="55501" spans="1:13" x14ac:dyDescent="0.3">
      <c r="A55501" t="s">
        <v>139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1020.59</v>
      </c>
      <c r="I55501" s="2">
        <v>10205.9</v>
      </c>
      <c r="J55501" s="2">
        <v>10825.1</v>
      </c>
      <c r="K55501" t="s">
        <v>1096</v>
      </c>
      <c r="L55501" t="s">
        <v>5</v>
      </c>
      <c r="M55501" t="s">
        <v>6</v>
      </c>
    </row>
    <row r="55502" spans="1:13" x14ac:dyDescent="0.3">
      <c r="A55502" t="s">
        <v>1956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35.99</v>
      </c>
      <c r="I55502" s="2">
        <v>359.9</v>
      </c>
      <c r="J55502" s="2">
        <v>247.46</v>
      </c>
      <c r="K55502" t="s">
        <v>2</v>
      </c>
      <c r="L55502" t="s">
        <v>2</v>
      </c>
      <c r="M55502" t="s">
        <v>1538</v>
      </c>
    </row>
    <row r="55503" spans="1:13" x14ac:dyDescent="0.3">
      <c r="A55503" t="s">
        <v>1838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0.190000000000001</v>
      </c>
      <c r="I55503" s="2">
        <v>201.9</v>
      </c>
      <c r="J55503" s="2">
        <v>138.78</v>
      </c>
      <c r="K55503" t="s">
        <v>2</v>
      </c>
      <c r="L55503" t="s">
        <v>2</v>
      </c>
      <c r="M55503" t="s">
        <v>1538</v>
      </c>
    </row>
    <row r="55504" spans="1:13" x14ac:dyDescent="0.3">
      <c r="A55504" t="s">
        <v>1838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469.79</v>
      </c>
      <c r="I55504" s="2">
        <v>4697.8999999999996</v>
      </c>
      <c r="J55504" s="2">
        <v>4867.07</v>
      </c>
      <c r="K55504" t="s">
        <v>2</v>
      </c>
      <c r="L55504" t="s">
        <v>2</v>
      </c>
      <c r="M55504" t="s">
        <v>1538</v>
      </c>
    </row>
    <row r="55505" spans="1:13" x14ac:dyDescent="0.3">
      <c r="A55505" t="s">
        <v>1838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469.79</v>
      </c>
      <c r="I55505" s="2">
        <v>4697.8999999999996</v>
      </c>
      <c r="J55505" s="2">
        <v>4867.07</v>
      </c>
      <c r="K55505" t="s">
        <v>2</v>
      </c>
      <c r="L55505" t="s">
        <v>2</v>
      </c>
      <c r="M55505" t="s">
        <v>1538</v>
      </c>
    </row>
    <row r="55506" spans="1:13" x14ac:dyDescent="0.3">
      <c r="A55506" t="s">
        <v>1838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11.99</v>
      </c>
      <c r="I55506" s="2">
        <v>119.9</v>
      </c>
      <c r="J55506" s="2">
        <v>82.46</v>
      </c>
      <c r="K55506" t="s">
        <v>2</v>
      </c>
      <c r="L55506" t="s">
        <v>2</v>
      </c>
      <c r="M55506" t="s">
        <v>1538</v>
      </c>
    </row>
    <row r="55507" spans="1:13" x14ac:dyDescent="0.3">
      <c r="A55507" t="s">
        <v>1838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600.26</v>
      </c>
      <c r="I55507" s="2">
        <v>6002.6</v>
      </c>
      <c r="J55507" s="2">
        <v>6056.49</v>
      </c>
      <c r="K55507" t="s">
        <v>2</v>
      </c>
      <c r="L55507" t="s">
        <v>2</v>
      </c>
      <c r="M55507" t="s">
        <v>1538</v>
      </c>
    </row>
    <row r="55508" spans="1:13" x14ac:dyDescent="0.3">
      <c r="A55508" t="s">
        <v>1838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1466.01</v>
      </c>
      <c r="I55508" s="2">
        <v>14660.1</v>
      </c>
      <c r="J55508" s="2">
        <v>15187.86</v>
      </c>
      <c r="K55508" t="s">
        <v>2</v>
      </c>
      <c r="L55508" t="s">
        <v>2</v>
      </c>
      <c r="M55508" t="s">
        <v>1538</v>
      </c>
    </row>
    <row r="55509" spans="1:13" x14ac:dyDescent="0.3">
      <c r="A55509" t="s">
        <v>1840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1242.8499999999999</v>
      </c>
      <c r="I55509" s="2">
        <v>12428.5</v>
      </c>
      <c r="J55509" s="2">
        <v>11178.56</v>
      </c>
      <c r="K55509" t="s">
        <v>2</v>
      </c>
      <c r="L55509" t="s">
        <v>2</v>
      </c>
      <c r="M55509" t="s">
        <v>1538</v>
      </c>
    </row>
    <row r="55510" spans="1:13" x14ac:dyDescent="0.3">
      <c r="A55510" t="s">
        <v>1840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141.62</v>
      </c>
      <c r="I55510" s="2">
        <v>1416.2</v>
      </c>
      <c r="J55510" s="2">
        <v>1047.95</v>
      </c>
      <c r="K55510" t="s">
        <v>2</v>
      </c>
      <c r="L55510" t="s">
        <v>2</v>
      </c>
      <c r="M55510" t="s">
        <v>1538</v>
      </c>
    </row>
    <row r="55511" spans="1:13" x14ac:dyDescent="0.3">
      <c r="A55511" t="s">
        <v>1840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0.190000000000001</v>
      </c>
      <c r="I55511" s="2">
        <v>201.9</v>
      </c>
      <c r="J55511" s="2">
        <v>138.78</v>
      </c>
      <c r="K55511" t="s">
        <v>2</v>
      </c>
      <c r="L55511" t="s">
        <v>2</v>
      </c>
      <c r="M55511" t="s">
        <v>1538</v>
      </c>
    </row>
    <row r="55512" spans="1:13" x14ac:dyDescent="0.3">
      <c r="A55512" t="s">
        <v>1840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0.190000000000001</v>
      </c>
      <c r="I55512" s="2">
        <v>201.9</v>
      </c>
      <c r="J55512" s="2">
        <v>138.78</v>
      </c>
      <c r="K55512" t="s">
        <v>2</v>
      </c>
      <c r="L55512" t="s">
        <v>2</v>
      </c>
      <c r="M55512" t="s">
        <v>1538</v>
      </c>
    </row>
    <row r="55513" spans="1:13" x14ac:dyDescent="0.3">
      <c r="A55513" t="s">
        <v>1840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15</v>
      </c>
      <c r="I55513" s="2">
        <v>150</v>
      </c>
      <c r="J55513" s="2">
        <v>103.13</v>
      </c>
      <c r="K55513" t="s">
        <v>2</v>
      </c>
      <c r="L55513" t="s">
        <v>2</v>
      </c>
      <c r="M55513" t="s">
        <v>1538</v>
      </c>
    </row>
    <row r="55514" spans="1:13" x14ac:dyDescent="0.3">
      <c r="A55514" t="s">
        <v>1840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137.69</v>
      </c>
      <c r="I55514" s="2">
        <v>1376.9</v>
      </c>
      <c r="J55514" s="2">
        <v>1018.94</v>
      </c>
      <c r="K55514" t="s">
        <v>2</v>
      </c>
      <c r="L55514" t="s">
        <v>2</v>
      </c>
      <c r="M55514" t="s">
        <v>1538</v>
      </c>
    </row>
    <row r="55515" spans="1:13" x14ac:dyDescent="0.3">
      <c r="A55515" t="s">
        <v>1843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469.79</v>
      </c>
      <c r="I55515" s="2">
        <v>4697.8999999999996</v>
      </c>
      <c r="J55515" s="2">
        <v>4867.07</v>
      </c>
      <c r="K55515" t="s">
        <v>2</v>
      </c>
      <c r="L55515" t="s">
        <v>2</v>
      </c>
      <c r="M55515" t="s">
        <v>1538</v>
      </c>
    </row>
    <row r="55516" spans="1:13" x14ac:dyDescent="0.3">
      <c r="A55516" t="s">
        <v>1844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02.33</v>
      </c>
      <c r="I55516" s="2">
        <v>2023.3</v>
      </c>
      <c r="J55516" s="2">
        <v>1871.57</v>
      </c>
      <c r="K55516" t="s">
        <v>2</v>
      </c>
      <c r="L55516" t="s">
        <v>2</v>
      </c>
      <c r="M55516" t="s">
        <v>1538</v>
      </c>
    </row>
    <row r="55517" spans="1:13" x14ac:dyDescent="0.3">
      <c r="A55517" t="s">
        <v>1957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44.99</v>
      </c>
      <c r="I55517" s="2">
        <v>449.9</v>
      </c>
      <c r="J55517" s="2">
        <v>309.33</v>
      </c>
      <c r="K55517" t="s">
        <v>2</v>
      </c>
      <c r="L55517" t="s">
        <v>2</v>
      </c>
      <c r="M55517" t="s">
        <v>1538</v>
      </c>
    </row>
    <row r="55518" spans="1:13" x14ac:dyDescent="0.3">
      <c r="A55518" t="s">
        <v>1849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0.190000000000001</v>
      </c>
      <c r="I55518" s="2">
        <v>201.9</v>
      </c>
      <c r="J55518" s="2">
        <v>138.78</v>
      </c>
      <c r="K55518" t="s">
        <v>2</v>
      </c>
      <c r="L55518" t="s">
        <v>2</v>
      </c>
      <c r="M55518" t="s">
        <v>1538</v>
      </c>
    </row>
    <row r="55519" spans="1:13" x14ac:dyDescent="0.3">
      <c r="A55519" t="s">
        <v>1850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 s="2">
        <v>288.39999999999998</v>
      </c>
      <c r="J55519" s="2">
        <v>290.81</v>
      </c>
      <c r="K55519" t="s">
        <v>2</v>
      </c>
      <c r="L55519" t="s">
        <v>2</v>
      </c>
      <c r="M55519" t="s">
        <v>1538</v>
      </c>
    </row>
    <row r="55520" spans="1:13" x14ac:dyDescent="0.3">
      <c r="A55520" t="s">
        <v>2861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469.79</v>
      </c>
      <c r="I55520" s="2">
        <v>4697.8999999999996</v>
      </c>
      <c r="J55520" s="2">
        <v>4867.07</v>
      </c>
      <c r="K55520" t="s">
        <v>2</v>
      </c>
      <c r="L55520" t="s">
        <v>2</v>
      </c>
      <c r="M55520" t="s">
        <v>1538</v>
      </c>
    </row>
    <row r="55521" spans="1:13" x14ac:dyDescent="0.3">
      <c r="A55521" t="s">
        <v>1858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2.79</v>
      </c>
      <c r="I55521" s="2">
        <v>227.9</v>
      </c>
      <c r="J55521" s="2">
        <v>156.71</v>
      </c>
      <c r="K55521" t="s">
        <v>2</v>
      </c>
      <c r="L55521" t="s">
        <v>2</v>
      </c>
      <c r="M55521" t="s">
        <v>1538</v>
      </c>
    </row>
    <row r="55522" spans="1:13" x14ac:dyDescent="0.3">
      <c r="A55522" t="s">
        <v>1958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2.79</v>
      </c>
      <c r="I55522" s="2">
        <v>227.9</v>
      </c>
      <c r="J55522" s="2">
        <v>156.71</v>
      </c>
      <c r="K55522" t="s">
        <v>2</v>
      </c>
      <c r="L55522" t="s">
        <v>2</v>
      </c>
      <c r="M55522" t="s">
        <v>1538</v>
      </c>
    </row>
    <row r="55523" spans="1:13" x14ac:dyDescent="0.3">
      <c r="A55523" t="s">
        <v>1870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11.99</v>
      </c>
      <c r="I55523" s="2">
        <v>119.9</v>
      </c>
      <c r="J55523" s="2">
        <v>82.46</v>
      </c>
      <c r="K55523" t="s">
        <v>2</v>
      </c>
      <c r="L55523" t="s">
        <v>2</v>
      </c>
      <c r="M55523" t="s">
        <v>1538</v>
      </c>
    </row>
    <row r="55524" spans="1:13" x14ac:dyDescent="0.3">
      <c r="A55524" t="s">
        <v>1871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1466.01</v>
      </c>
      <c r="I55524" s="2">
        <v>14660.1</v>
      </c>
      <c r="J55524" s="2">
        <v>15187.86</v>
      </c>
      <c r="K55524" t="s">
        <v>2</v>
      </c>
      <c r="L55524" t="s">
        <v>2</v>
      </c>
      <c r="M55524" t="s">
        <v>1538</v>
      </c>
    </row>
    <row r="55525" spans="1:13" x14ac:dyDescent="0.3">
      <c r="A55525" t="s">
        <v>1871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 s="2">
        <v>288.39999999999998</v>
      </c>
      <c r="J55525" s="2">
        <v>290.81</v>
      </c>
      <c r="K55525" t="s">
        <v>2</v>
      </c>
      <c r="L55525" t="s">
        <v>2</v>
      </c>
      <c r="M55525" t="s">
        <v>1538</v>
      </c>
    </row>
    <row r="55526" spans="1:13" x14ac:dyDescent="0.3">
      <c r="A55526" t="s">
        <v>1873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09.26</v>
      </c>
      <c r="I55526" s="2">
        <v>2092.6</v>
      </c>
      <c r="J55526" s="2">
        <v>1858.19</v>
      </c>
      <c r="K55526" t="s">
        <v>2</v>
      </c>
      <c r="L55526" t="s">
        <v>2</v>
      </c>
      <c r="M55526" t="s">
        <v>1538</v>
      </c>
    </row>
    <row r="55527" spans="1:13" x14ac:dyDescent="0.3">
      <c r="A55527" t="s">
        <v>1879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323.99</v>
      </c>
      <c r="I55527" s="2">
        <v>3239.9</v>
      </c>
      <c r="J55527" s="2">
        <v>3436.5</v>
      </c>
      <c r="K55527" t="s">
        <v>2</v>
      </c>
      <c r="L55527" t="s">
        <v>2</v>
      </c>
      <c r="M55527" t="s">
        <v>1538</v>
      </c>
    </row>
    <row r="55528" spans="1:13" x14ac:dyDescent="0.3">
      <c r="A55528" t="s">
        <v>1883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5.39</v>
      </c>
      <c r="I55528" s="2">
        <v>53.9</v>
      </c>
      <c r="J55528" s="2">
        <v>33.619999999999997</v>
      </c>
      <c r="K55528" t="s">
        <v>2</v>
      </c>
      <c r="L55528" t="s">
        <v>2</v>
      </c>
      <c r="M55528" t="s">
        <v>1538</v>
      </c>
    </row>
    <row r="55529" spans="1:13" x14ac:dyDescent="0.3">
      <c r="A55529" t="s">
        <v>1886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602.35</v>
      </c>
      <c r="I55529" s="2">
        <v>6023.5</v>
      </c>
      <c r="J55529" s="2">
        <v>6017.44</v>
      </c>
      <c r="K55529" t="s">
        <v>2</v>
      </c>
      <c r="L55529" t="s">
        <v>2</v>
      </c>
      <c r="M55529" t="s">
        <v>1538</v>
      </c>
    </row>
    <row r="55530" spans="1:13" x14ac:dyDescent="0.3">
      <c r="A55530" t="s">
        <v>1886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334.06</v>
      </c>
      <c r="I55530" s="2">
        <v>3340.6</v>
      </c>
      <c r="J55530" s="2">
        <v>4614.45</v>
      </c>
      <c r="K55530" t="s">
        <v>2</v>
      </c>
      <c r="L55530" t="s">
        <v>2</v>
      </c>
      <c r="M55530" t="s">
        <v>1538</v>
      </c>
    </row>
    <row r="55531" spans="1:13" x14ac:dyDescent="0.3">
      <c r="A55531" t="s">
        <v>1888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158.43</v>
      </c>
      <c r="I55531" s="2">
        <v>1584.3</v>
      </c>
      <c r="J55531" s="2">
        <v>1445.94</v>
      </c>
      <c r="K55531" t="s">
        <v>2</v>
      </c>
      <c r="L55531" t="s">
        <v>2</v>
      </c>
      <c r="M55531" t="s">
        <v>1538</v>
      </c>
    </row>
    <row r="55532" spans="1:13" x14ac:dyDescent="0.3">
      <c r="A55532" t="s">
        <v>1888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32.39</v>
      </c>
      <c r="I55532" s="2">
        <v>323.89999999999998</v>
      </c>
      <c r="J55532" s="2">
        <v>415.72</v>
      </c>
      <c r="K55532" t="s">
        <v>2</v>
      </c>
      <c r="L55532" t="s">
        <v>2</v>
      </c>
      <c r="M55532" t="s">
        <v>1538</v>
      </c>
    </row>
    <row r="55533" spans="1:13" x14ac:dyDescent="0.3">
      <c r="A55533" t="s">
        <v>1888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1391.99</v>
      </c>
      <c r="I55533" s="2">
        <v>13919.9</v>
      </c>
      <c r="J55533" s="2">
        <v>12656.2</v>
      </c>
      <c r="K55533" t="s">
        <v>2</v>
      </c>
      <c r="L55533" t="s">
        <v>2</v>
      </c>
      <c r="M55533" t="s">
        <v>1538</v>
      </c>
    </row>
    <row r="55534" spans="1:13" x14ac:dyDescent="0.3">
      <c r="A55534" t="s">
        <v>1888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1391.99</v>
      </c>
      <c r="I55534" s="2">
        <v>13919.9</v>
      </c>
      <c r="J55534" s="2">
        <v>12656.2</v>
      </c>
      <c r="K55534" t="s">
        <v>2</v>
      </c>
      <c r="L55534" t="s">
        <v>2</v>
      </c>
      <c r="M55534" t="s">
        <v>1538</v>
      </c>
    </row>
    <row r="55535" spans="1:13" x14ac:dyDescent="0.3">
      <c r="A55535" t="s">
        <v>1888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4.7699999999999996</v>
      </c>
      <c r="I55535" s="2">
        <v>47.7</v>
      </c>
      <c r="J55535" s="2">
        <v>29.73</v>
      </c>
      <c r="K55535" t="s">
        <v>2</v>
      </c>
      <c r="L55535" t="s">
        <v>2</v>
      </c>
      <c r="M55535" t="s">
        <v>1538</v>
      </c>
    </row>
    <row r="55536" spans="1:13" x14ac:dyDescent="0.3">
      <c r="A55536" t="s">
        <v>1891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18.45</v>
      </c>
      <c r="I55536" s="2">
        <v>2184.5</v>
      </c>
      <c r="J55536" s="2">
        <v>1993.76</v>
      </c>
      <c r="K55536" t="s">
        <v>2</v>
      </c>
      <c r="L55536" t="s">
        <v>2</v>
      </c>
      <c r="M55536" t="s">
        <v>1538</v>
      </c>
    </row>
    <row r="55537" spans="1:13" x14ac:dyDescent="0.3">
      <c r="A55537" t="s">
        <v>1891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.99</v>
      </c>
      <c r="I55537" s="2">
        <v>29.9</v>
      </c>
      <c r="J55537" s="2">
        <v>18.66</v>
      </c>
      <c r="K55537" t="s">
        <v>2</v>
      </c>
      <c r="L55537" t="s">
        <v>2</v>
      </c>
      <c r="M55537" t="s">
        <v>1538</v>
      </c>
    </row>
    <row r="55538" spans="1:13" x14ac:dyDescent="0.3">
      <c r="A55538" t="s">
        <v>1894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9.99</v>
      </c>
      <c r="I55538" s="2">
        <v>299.89999999999998</v>
      </c>
      <c r="J55538" s="2">
        <v>384.92</v>
      </c>
      <c r="K55538" t="s">
        <v>2</v>
      </c>
      <c r="L55538" t="s">
        <v>2</v>
      </c>
      <c r="M55538" t="s">
        <v>1538</v>
      </c>
    </row>
    <row r="55539" spans="1:13" x14ac:dyDescent="0.3">
      <c r="A55539" t="s">
        <v>1894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0.99</v>
      </c>
      <c r="I55539" s="2">
        <v>209.9</v>
      </c>
      <c r="J55539" s="2">
        <v>130.86000000000001</v>
      </c>
      <c r="K55539" t="s">
        <v>2</v>
      </c>
      <c r="L55539" t="s">
        <v>2</v>
      </c>
      <c r="M55539" t="s">
        <v>1538</v>
      </c>
    </row>
    <row r="55540" spans="1:13" x14ac:dyDescent="0.3">
      <c r="A55540" t="s">
        <v>1897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1020.59</v>
      </c>
      <c r="I55540" s="2">
        <v>10205.9</v>
      </c>
      <c r="J55540" s="2">
        <v>10825.1</v>
      </c>
      <c r="K55540" t="s">
        <v>2</v>
      </c>
      <c r="L55540" t="s">
        <v>2</v>
      </c>
      <c r="M55540" t="s">
        <v>1538</v>
      </c>
    </row>
    <row r="55541" spans="1:13" x14ac:dyDescent="0.3">
      <c r="A55541" t="s">
        <v>1904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41.99</v>
      </c>
      <c r="I55541" s="2">
        <v>419.9</v>
      </c>
      <c r="J55541" s="2">
        <v>261.76</v>
      </c>
      <c r="K55541" t="s">
        <v>2</v>
      </c>
      <c r="L55541" t="s">
        <v>2</v>
      </c>
      <c r="M55541" t="s">
        <v>1538</v>
      </c>
    </row>
    <row r="55542" spans="1:13" x14ac:dyDescent="0.3">
      <c r="A55542" t="s">
        <v>1905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32.39</v>
      </c>
      <c r="I55542" s="2">
        <v>323.89999999999998</v>
      </c>
      <c r="J55542" s="2">
        <v>415.72</v>
      </c>
      <c r="K55542" t="s">
        <v>2</v>
      </c>
      <c r="L55542" t="s">
        <v>2</v>
      </c>
      <c r="M55542" t="s">
        <v>1538</v>
      </c>
    </row>
    <row r="55543" spans="1:13" x14ac:dyDescent="0.3">
      <c r="A55543" t="s">
        <v>1905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32.39</v>
      </c>
      <c r="I55543" s="2">
        <v>323.89999999999998</v>
      </c>
      <c r="J55543" s="2">
        <v>415.72</v>
      </c>
      <c r="K55543" t="s">
        <v>2</v>
      </c>
      <c r="L55543" t="s">
        <v>2</v>
      </c>
      <c r="M55543" t="s">
        <v>1538</v>
      </c>
    </row>
    <row r="55544" spans="1:13" x14ac:dyDescent="0.3">
      <c r="A55544" t="s">
        <v>1905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323.99</v>
      </c>
      <c r="I55544" s="2">
        <v>3239.9</v>
      </c>
      <c r="J55544" s="2">
        <v>3436.5</v>
      </c>
      <c r="K55544" t="s">
        <v>2</v>
      </c>
      <c r="L55544" t="s">
        <v>2</v>
      </c>
      <c r="M55544" t="s">
        <v>1538</v>
      </c>
    </row>
    <row r="55545" spans="1:13" x14ac:dyDescent="0.3">
      <c r="A55545" t="s">
        <v>1909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41.99</v>
      </c>
      <c r="I55545" s="2">
        <v>419.9</v>
      </c>
      <c r="J55545" s="2">
        <v>261.76</v>
      </c>
      <c r="K55545" t="s">
        <v>2</v>
      </c>
      <c r="L55545" t="s">
        <v>2</v>
      </c>
      <c r="M55545" t="s">
        <v>1538</v>
      </c>
    </row>
    <row r="55546" spans="1:13" x14ac:dyDescent="0.3">
      <c r="A55546" t="s">
        <v>1909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32.39</v>
      </c>
      <c r="I55546" s="2">
        <v>323.89999999999998</v>
      </c>
      <c r="J55546" s="2">
        <v>415.72</v>
      </c>
      <c r="K55546" t="s">
        <v>2</v>
      </c>
      <c r="L55546" t="s">
        <v>2</v>
      </c>
      <c r="M55546" t="s">
        <v>1538</v>
      </c>
    </row>
    <row r="55547" spans="1:13" x14ac:dyDescent="0.3">
      <c r="A55547" t="s">
        <v>1909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32.39</v>
      </c>
      <c r="I55547" s="2">
        <v>323.89999999999998</v>
      </c>
      <c r="J55547" s="2">
        <v>415.72</v>
      </c>
      <c r="K55547" t="s">
        <v>2</v>
      </c>
      <c r="L55547" t="s">
        <v>2</v>
      </c>
      <c r="M55547" t="s">
        <v>1538</v>
      </c>
    </row>
    <row r="55548" spans="1:13" x14ac:dyDescent="0.3">
      <c r="A55548" t="s">
        <v>1909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.99</v>
      </c>
      <c r="I55548" s="2">
        <v>29.9</v>
      </c>
      <c r="J55548" s="2">
        <v>18.66</v>
      </c>
      <c r="K55548" t="s">
        <v>2</v>
      </c>
      <c r="L55548" t="s">
        <v>2</v>
      </c>
      <c r="M55548" t="s">
        <v>1538</v>
      </c>
    </row>
    <row r="55549" spans="1:13" x14ac:dyDescent="0.3">
      <c r="A55549" t="s">
        <v>1909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1376.99</v>
      </c>
      <c r="I55549" s="2">
        <v>13769.9</v>
      </c>
      <c r="J55549" s="2">
        <v>12519.81</v>
      </c>
      <c r="K55549" t="s">
        <v>2</v>
      </c>
      <c r="L55549" t="s">
        <v>2</v>
      </c>
      <c r="M55549" t="s">
        <v>1538</v>
      </c>
    </row>
    <row r="55550" spans="1:13" x14ac:dyDescent="0.3">
      <c r="A55550" t="s">
        <v>1909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14.69</v>
      </c>
      <c r="I55550" s="2">
        <v>146.9</v>
      </c>
      <c r="J55550" s="2">
        <v>91.59</v>
      </c>
      <c r="K55550" t="s">
        <v>2</v>
      </c>
      <c r="L55550" t="s">
        <v>2</v>
      </c>
      <c r="M55550" t="s">
        <v>1538</v>
      </c>
    </row>
    <row r="55551" spans="1:13" x14ac:dyDescent="0.3">
      <c r="A55551" t="s">
        <v>1911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9.99</v>
      </c>
      <c r="I55551" s="2">
        <v>299.89999999999998</v>
      </c>
      <c r="J55551" s="2">
        <v>384.92</v>
      </c>
      <c r="K55551" t="s">
        <v>2</v>
      </c>
      <c r="L55551" t="s">
        <v>2</v>
      </c>
      <c r="M55551" t="s">
        <v>1538</v>
      </c>
    </row>
    <row r="55552" spans="1:13" x14ac:dyDescent="0.3">
      <c r="A55552" t="s">
        <v>1911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72</v>
      </c>
      <c r="I55552" s="2">
        <v>720</v>
      </c>
      <c r="J55552" s="2">
        <v>448.8</v>
      </c>
      <c r="K55552" t="s">
        <v>2</v>
      </c>
      <c r="L55552" t="s">
        <v>2</v>
      </c>
      <c r="M55552" t="s">
        <v>1538</v>
      </c>
    </row>
    <row r="55553" spans="1:13" x14ac:dyDescent="0.3">
      <c r="A55553" t="s">
        <v>1911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0.99</v>
      </c>
      <c r="I55553" s="2">
        <v>209.9</v>
      </c>
      <c r="J55553" s="2">
        <v>130.86000000000001</v>
      </c>
      <c r="K55553" t="s">
        <v>2</v>
      </c>
      <c r="L55553" t="s">
        <v>2</v>
      </c>
      <c r="M55553" t="s">
        <v>1538</v>
      </c>
    </row>
    <row r="55554" spans="1:13" x14ac:dyDescent="0.3">
      <c r="A55554" t="s">
        <v>1913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602.35</v>
      </c>
      <c r="I55554" s="2">
        <v>6023.5</v>
      </c>
      <c r="J55554" s="2">
        <v>6017.44</v>
      </c>
      <c r="K55554" t="s">
        <v>2</v>
      </c>
      <c r="L55554" t="s">
        <v>2</v>
      </c>
      <c r="M55554" t="s">
        <v>1538</v>
      </c>
    </row>
    <row r="55555" spans="1:13" x14ac:dyDescent="0.3">
      <c r="A55555" t="s">
        <v>1914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1430.44</v>
      </c>
      <c r="I55555" s="2">
        <v>14304.4</v>
      </c>
      <c r="J55555" s="2">
        <v>14819.38</v>
      </c>
      <c r="K55555" t="s">
        <v>2</v>
      </c>
      <c r="L55555" t="s">
        <v>2</v>
      </c>
      <c r="M55555" t="s">
        <v>1538</v>
      </c>
    </row>
    <row r="55556" spans="1:13" x14ac:dyDescent="0.3">
      <c r="A55556" t="s">
        <v>1916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0.99</v>
      </c>
      <c r="I55556" s="2">
        <v>209.9</v>
      </c>
      <c r="J55556" s="2">
        <v>130.86000000000001</v>
      </c>
      <c r="K55556" t="s">
        <v>2</v>
      </c>
      <c r="L55556" t="s">
        <v>2</v>
      </c>
      <c r="M55556" t="s">
        <v>1538</v>
      </c>
    </row>
    <row r="55557" spans="1:13" x14ac:dyDescent="0.3">
      <c r="A55557" t="s">
        <v>1924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9.99</v>
      </c>
      <c r="I55557" s="2">
        <v>299.89999999999998</v>
      </c>
      <c r="J55557" s="2">
        <v>384.92</v>
      </c>
      <c r="K55557" t="s">
        <v>2</v>
      </c>
      <c r="L55557" t="s">
        <v>2</v>
      </c>
      <c r="M55557" t="s">
        <v>1538</v>
      </c>
    </row>
    <row r="55558" spans="1:13" x14ac:dyDescent="0.3">
      <c r="A55558" t="s">
        <v>1926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728.91</v>
      </c>
      <c r="I55558" s="2">
        <v>7289.1</v>
      </c>
      <c r="J55558" s="2">
        <v>7551.51</v>
      </c>
      <c r="K55558" t="s">
        <v>2</v>
      </c>
      <c r="L55558" t="s">
        <v>2</v>
      </c>
      <c r="M55558" t="s">
        <v>1538</v>
      </c>
    </row>
    <row r="55559" spans="1:13" x14ac:dyDescent="0.3">
      <c r="A55559" t="s">
        <v>1931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9.99</v>
      </c>
      <c r="I55559" s="2">
        <v>299.89999999999998</v>
      </c>
      <c r="J55559" s="2">
        <v>384.92</v>
      </c>
      <c r="K55559" t="s">
        <v>2</v>
      </c>
      <c r="L55559" t="s">
        <v>2</v>
      </c>
      <c r="M55559" t="s">
        <v>1538</v>
      </c>
    </row>
    <row r="55560" spans="1:13" x14ac:dyDescent="0.3">
      <c r="A55560" t="s">
        <v>1931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32.39</v>
      </c>
      <c r="I55560" s="2">
        <v>323.89999999999998</v>
      </c>
      <c r="J55560" s="2">
        <v>415.72</v>
      </c>
      <c r="K55560" t="s">
        <v>2</v>
      </c>
      <c r="L55560" t="s">
        <v>2</v>
      </c>
      <c r="M55560" t="s">
        <v>1538</v>
      </c>
    </row>
    <row r="55561" spans="1:13" x14ac:dyDescent="0.3">
      <c r="A55561" t="s">
        <v>3595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445.41</v>
      </c>
      <c r="I55561" s="2">
        <v>4454.1000000000004</v>
      </c>
      <c r="J55561" s="2">
        <v>4614.45</v>
      </c>
      <c r="K55561" t="s">
        <v>2</v>
      </c>
      <c r="L55561" t="s">
        <v>2</v>
      </c>
      <c r="M55561" t="s">
        <v>1538</v>
      </c>
    </row>
    <row r="55562" spans="1:13" x14ac:dyDescent="0.3">
      <c r="A55562" t="s">
        <v>1939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0.99</v>
      </c>
      <c r="I55562" s="2">
        <v>209.9</v>
      </c>
      <c r="J55562" s="2">
        <v>130.86000000000001</v>
      </c>
      <c r="K55562" t="s">
        <v>2</v>
      </c>
      <c r="L55562" t="s">
        <v>2</v>
      </c>
      <c r="M55562" t="s">
        <v>1538</v>
      </c>
    </row>
    <row r="55563" spans="1:13" x14ac:dyDescent="0.3">
      <c r="A55563" t="s">
        <v>1942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1020.59</v>
      </c>
      <c r="I55563" s="2">
        <v>10205.9</v>
      </c>
      <c r="J55563" s="2">
        <v>10825.1</v>
      </c>
      <c r="K55563" t="s">
        <v>2</v>
      </c>
      <c r="L55563" t="s">
        <v>2</v>
      </c>
      <c r="M55563" t="s">
        <v>1538</v>
      </c>
    </row>
    <row r="55564" spans="1:13" x14ac:dyDescent="0.3">
      <c r="A55564" t="s">
        <v>1942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.99</v>
      </c>
      <c r="I55564" s="2">
        <v>29.9</v>
      </c>
      <c r="J55564" s="2">
        <v>18.66</v>
      </c>
      <c r="K55564" t="s">
        <v>2</v>
      </c>
      <c r="L55564" t="s">
        <v>2</v>
      </c>
      <c r="M55564" t="s">
        <v>1538</v>
      </c>
    </row>
    <row r="55565" spans="1:13" x14ac:dyDescent="0.3">
      <c r="A55565" t="s">
        <v>1947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602.35</v>
      </c>
      <c r="I55565" s="2">
        <v>6023.5</v>
      </c>
      <c r="J55565" s="2">
        <v>6017.44</v>
      </c>
      <c r="K55565" t="s">
        <v>2</v>
      </c>
      <c r="L55565" t="s">
        <v>2</v>
      </c>
      <c r="M55565" t="s">
        <v>1538</v>
      </c>
    </row>
    <row r="55566" spans="1:13" x14ac:dyDescent="0.3">
      <c r="A55566" t="s">
        <v>1949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9.99</v>
      </c>
      <c r="I55566" s="2">
        <v>299.89999999999998</v>
      </c>
      <c r="J55566" s="2">
        <v>384.92</v>
      </c>
      <c r="K55566" t="s">
        <v>2</v>
      </c>
      <c r="L55566" t="s">
        <v>2</v>
      </c>
      <c r="M55566" t="s">
        <v>1538</v>
      </c>
    </row>
    <row r="55567" spans="1:13" x14ac:dyDescent="0.3">
      <c r="A55567" t="s">
        <v>1949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32.99</v>
      </c>
      <c r="I55567" s="2">
        <v>329.9</v>
      </c>
      <c r="J55567" s="2">
        <v>205.66</v>
      </c>
      <c r="K55567" t="s">
        <v>2</v>
      </c>
      <c r="L55567" t="s">
        <v>2</v>
      </c>
      <c r="M55567" t="s">
        <v>1538</v>
      </c>
    </row>
    <row r="55568" spans="1:13" x14ac:dyDescent="0.3">
      <c r="A55568" t="s">
        <v>1951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0.99</v>
      </c>
      <c r="I55568" s="2">
        <v>209.9</v>
      </c>
      <c r="J55568" s="2">
        <v>130.86000000000001</v>
      </c>
      <c r="K55568" t="s">
        <v>2</v>
      </c>
      <c r="L55568" t="s">
        <v>2</v>
      </c>
      <c r="M55568" t="s">
        <v>1538</v>
      </c>
    </row>
    <row r="55569" spans="1:13" x14ac:dyDescent="0.3">
      <c r="A55569" t="s">
        <v>1951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41.99</v>
      </c>
      <c r="I55569" s="2">
        <v>419.9</v>
      </c>
      <c r="J55569" s="2">
        <v>261.76</v>
      </c>
      <c r="K55569" t="s">
        <v>2</v>
      </c>
      <c r="L55569" t="s">
        <v>2</v>
      </c>
      <c r="M55569" t="s">
        <v>1538</v>
      </c>
    </row>
    <row r="55570" spans="1:13" x14ac:dyDescent="0.3">
      <c r="A55570" t="s">
        <v>1954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728.91</v>
      </c>
      <c r="I55570" s="2">
        <v>7289.1</v>
      </c>
      <c r="J55570" s="2">
        <v>7551.51</v>
      </c>
      <c r="K55570" t="s">
        <v>2</v>
      </c>
      <c r="L55570" t="s">
        <v>2</v>
      </c>
      <c r="M55570" t="s">
        <v>1538</v>
      </c>
    </row>
    <row r="55571" spans="1:13" x14ac:dyDescent="0.3">
      <c r="A55571" t="s">
        <v>1954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445.41</v>
      </c>
      <c r="I55571" s="2">
        <v>4454.1000000000004</v>
      </c>
      <c r="J55571" s="2">
        <v>4614.45</v>
      </c>
      <c r="K55571" t="s">
        <v>2</v>
      </c>
      <c r="L55571" t="s">
        <v>2</v>
      </c>
      <c r="M55571" t="s">
        <v>1538</v>
      </c>
    </row>
    <row r="55572" spans="1:13" x14ac:dyDescent="0.3">
      <c r="A55572" t="s">
        <v>1955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728.91</v>
      </c>
      <c r="I55572" s="2">
        <v>7289.1</v>
      </c>
      <c r="J55572" s="2">
        <v>7551.51</v>
      </c>
      <c r="K55572" t="s">
        <v>2</v>
      </c>
      <c r="L55572" t="s">
        <v>2</v>
      </c>
      <c r="M55572" t="s">
        <v>1538</v>
      </c>
    </row>
    <row r="55573" spans="1:13" x14ac:dyDescent="0.3">
      <c r="A55573" t="s">
        <v>848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1308.94</v>
      </c>
      <c r="I55573" s="2">
        <v>13089.4</v>
      </c>
      <c r="J55573" s="2">
        <v>13206.84</v>
      </c>
      <c r="K55573" t="s">
        <v>1</v>
      </c>
      <c r="L55573" t="s">
        <v>1</v>
      </c>
      <c r="M55573" t="s">
        <v>6</v>
      </c>
    </row>
    <row r="55574" spans="1:13" x14ac:dyDescent="0.3">
      <c r="A55574" t="s">
        <v>848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469.79</v>
      </c>
      <c r="I55574" s="2">
        <v>4697.8999999999996</v>
      </c>
      <c r="J55574" s="2">
        <v>4867.07</v>
      </c>
      <c r="K55574" t="s">
        <v>1</v>
      </c>
      <c r="L55574" t="s">
        <v>1</v>
      </c>
      <c r="M55574" t="s">
        <v>6</v>
      </c>
    </row>
    <row r="55575" spans="1:13" x14ac:dyDescent="0.3">
      <c r="A55575" t="s">
        <v>848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183.94</v>
      </c>
      <c r="I55575" s="2">
        <v>1839.4</v>
      </c>
      <c r="J55575" s="2">
        <v>1701.43</v>
      </c>
      <c r="K55575" t="s">
        <v>1</v>
      </c>
      <c r="L55575" t="s">
        <v>1</v>
      </c>
      <c r="M55575" t="s">
        <v>6</v>
      </c>
    </row>
    <row r="55576" spans="1:13" x14ac:dyDescent="0.3">
      <c r="A55576" t="s">
        <v>1087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 s="2">
        <v>288.39999999999998</v>
      </c>
      <c r="J55576" s="2">
        <v>290.81</v>
      </c>
      <c r="K55576" t="s">
        <v>1</v>
      </c>
      <c r="L55576" t="s">
        <v>1</v>
      </c>
      <c r="M55576" t="s">
        <v>6</v>
      </c>
    </row>
    <row r="55577" spans="1:13" x14ac:dyDescent="0.3">
      <c r="A55577" t="s">
        <v>1087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16.82</v>
      </c>
      <c r="I55577" s="2">
        <v>168.2</v>
      </c>
      <c r="J55577" s="2">
        <v>138.78</v>
      </c>
      <c r="K55577" t="s">
        <v>1</v>
      </c>
      <c r="L55577" t="s">
        <v>1</v>
      </c>
      <c r="M55577" t="s">
        <v>6</v>
      </c>
    </row>
    <row r="55578" spans="1:13" x14ac:dyDescent="0.3">
      <c r="A55578" t="s">
        <v>849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44.99</v>
      </c>
      <c r="I55578" s="2">
        <v>449.9</v>
      </c>
      <c r="J55578" s="2">
        <v>309.33</v>
      </c>
      <c r="K55578" t="s">
        <v>1</v>
      </c>
      <c r="L55578" t="s">
        <v>1</v>
      </c>
      <c r="M55578" t="s">
        <v>6</v>
      </c>
    </row>
    <row r="55579" spans="1:13" x14ac:dyDescent="0.3">
      <c r="A55579" t="s">
        <v>849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 s="2">
        <v>288.39999999999998</v>
      </c>
      <c r="J55579" s="2">
        <v>290.81</v>
      </c>
      <c r="K55579" t="s">
        <v>1</v>
      </c>
      <c r="L55579" t="s">
        <v>1</v>
      </c>
      <c r="M55579" t="s">
        <v>6</v>
      </c>
    </row>
    <row r="55580" spans="1:13" x14ac:dyDescent="0.3">
      <c r="A55580" t="s">
        <v>849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16.82</v>
      </c>
      <c r="I55580" s="2">
        <v>168.2</v>
      </c>
      <c r="J55580" s="2">
        <v>138.78</v>
      </c>
      <c r="K55580" t="s">
        <v>1</v>
      </c>
      <c r="L55580" t="s">
        <v>1</v>
      </c>
      <c r="M55580" t="s">
        <v>6</v>
      </c>
    </row>
    <row r="55581" spans="1:13" x14ac:dyDescent="0.3">
      <c r="A55581" t="s">
        <v>849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5.19</v>
      </c>
      <c r="I55581" s="2">
        <v>51.9</v>
      </c>
      <c r="J55581" s="2">
        <v>52.3</v>
      </c>
      <c r="K55581" t="s">
        <v>1</v>
      </c>
      <c r="L55581" t="s">
        <v>1</v>
      </c>
      <c r="M55581" t="s">
        <v>6</v>
      </c>
    </row>
    <row r="55582" spans="1:13" x14ac:dyDescent="0.3">
      <c r="A55582" t="s">
        <v>850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11.99</v>
      </c>
      <c r="I55582" s="2">
        <v>119.9</v>
      </c>
      <c r="J55582" s="2">
        <v>82.46</v>
      </c>
      <c r="K55582" t="s">
        <v>1</v>
      </c>
      <c r="L55582" t="s">
        <v>1</v>
      </c>
      <c r="M55582" t="s">
        <v>6</v>
      </c>
    </row>
    <row r="55583" spans="1:13" x14ac:dyDescent="0.3">
      <c r="A55583" t="s">
        <v>852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1229.46</v>
      </c>
      <c r="I55583" s="2">
        <v>12294.6</v>
      </c>
      <c r="J55583" s="2">
        <v>11058.1</v>
      </c>
      <c r="K55583" t="s">
        <v>1</v>
      </c>
      <c r="L55583" t="s">
        <v>1</v>
      </c>
      <c r="M55583" t="s">
        <v>6</v>
      </c>
    </row>
    <row r="55584" spans="1:13" x14ac:dyDescent="0.3">
      <c r="A55584" t="s">
        <v>852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09.26</v>
      </c>
      <c r="I55584" s="2">
        <v>2092.6</v>
      </c>
      <c r="J55584" s="2">
        <v>1858.19</v>
      </c>
      <c r="K55584" t="s">
        <v>1</v>
      </c>
      <c r="L55584" t="s">
        <v>1</v>
      </c>
      <c r="M55584" t="s">
        <v>6</v>
      </c>
    </row>
    <row r="55585" spans="1:13" x14ac:dyDescent="0.3">
      <c r="A55585" t="s">
        <v>852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1242.8499999999999</v>
      </c>
      <c r="I55585" s="2">
        <v>12428.5</v>
      </c>
      <c r="J55585" s="2">
        <v>11178.56</v>
      </c>
      <c r="K55585" t="s">
        <v>1</v>
      </c>
      <c r="L55585" t="s">
        <v>1</v>
      </c>
      <c r="M55585" t="s">
        <v>6</v>
      </c>
    </row>
    <row r="55586" spans="1:13" x14ac:dyDescent="0.3">
      <c r="A55586" t="s">
        <v>852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2.79</v>
      </c>
      <c r="I55586" s="2">
        <v>227.9</v>
      </c>
      <c r="J55586" s="2">
        <v>156.71</v>
      </c>
      <c r="K55586" t="s">
        <v>1</v>
      </c>
      <c r="L55586" t="s">
        <v>1</v>
      </c>
      <c r="M55586" t="s">
        <v>6</v>
      </c>
    </row>
    <row r="55587" spans="1:13" x14ac:dyDescent="0.3">
      <c r="A55587" t="s">
        <v>852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1229.46</v>
      </c>
      <c r="I55587" s="2">
        <v>12294.6</v>
      </c>
      <c r="J55587" s="2">
        <v>11058.1</v>
      </c>
      <c r="K55587" t="s">
        <v>1</v>
      </c>
      <c r="L55587" t="s">
        <v>1</v>
      </c>
      <c r="M55587" t="s">
        <v>6</v>
      </c>
    </row>
    <row r="55588" spans="1:13" x14ac:dyDescent="0.3">
      <c r="A55588" t="s">
        <v>1075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44.99</v>
      </c>
      <c r="I55588" s="2">
        <v>449.9</v>
      </c>
      <c r="J55588" s="2">
        <v>309.33</v>
      </c>
      <c r="K55588" t="s">
        <v>1</v>
      </c>
      <c r="L55588" t="s">
        <v>1</v>
      </c>
      <c r="M55588" t="s">
        <v>6</v>
      </c>
    </row>
    <row r="55589" spans="1:13" x14ac:dyDescent="0.3">
      <c r="A55589" t="s">
        <v>1075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4.29</v>
      </c>
      <c r="I55589" s="2">
        <v>242.9</v>
      </c>
      <c r="J55589" s="2">
        <v>179.78</v>
      </c>
      <c r="K55589" t="s">
        <v>1</v>
      </c>
      <c r="L55589" t="s">
        <v>1</v>
      </c>
      <c r="M55589" t="s">
        <v>6</v>
      </c>
    </row>
    <row r="55590" spans="1:13" x14ac:dyDescent="0.3">
      <c r="A55590" t="s">
        <v>856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09.26</v>
      </c>
      <c r="I55590" s="2">
        <v>2092.6</v>
      </c>
      <c r="J55590" s="2">
        <v>1858.19</v>
      </c>
      <c r="K55590" t="s">
        <v>1</v>
      </c>
      <c r="L55590" t="s">
        <v>1</v>
      </c>
      <c r="M55590" t="s">
        <v>6</v>
      </c>
    </row>
    <row r="55591" spans="1:13" x14ac:dyDescent="0.3">
      <c r="A55591" t="s">
        <v>864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2.79</v>
      </c>
      <c r="I55591" s="2">
        <v>227.9</v>
      </c>
      <c r="J55591" s="2">
        <v>156.71</v>
      </c>
      <c r="K55591" t="s">
        <v>1</v>
      </c>
      <c r="L55591" t="s">
        <v>1</v>
      </c>
      <c r="M55591" t="s">
        <v>6</v>
      </c>
    </row>
    <row r="55592" spans="1:13" x14ac:dyDescent="0.3">
      <c r="A55592" t="s">
        <v>1053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0.190000000000001</v>
      </c>
      <c r="I55592" s="2">
        <v>201.9</v>
      </c>
      <c r="J55592" s="2">
        <v>138.78</v>
      </c>
      <c r="K55592" t="s">
        <v>1</v>
      </c>
      <c r="L55592" t="s">
        <v>1</v>
      </c>
      <c r="M55592" t="s">
        <v>6</v>
      </c>
    </row>
    <row r="55593" spans="1:13" x14ac:dyDescent="0.3">
      <c r="A55593" t="s">
        <v>868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15</v>
      </c>
      <c r="I55593" s="2">
        <v>150</v>
      </c>
      <c r="J55593" s="2">
        <v>103.13</v>
      </c>
      <c r="K55593" t="s">
        <v>1</v>
      </c>
      <c r="L55593" t="s">
        <v>1</v>
      </c>
      <c r="M55593" t="s">
        <v>6</v>
      </c>
    </row>
    <row r="55594" spans="1:13" x14ac:dyDescent="0.3">
      <c r="A55594" t="s">
        <v>868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0.190000000000001</v>
      </c>
      <c r="I55594" s="2">
        <v>201.9</v>
      </c>
      <c r="J55594" s="2">
        <v>138.78</v>
      </c>
      <c r="K55594" t="s">
        <v>1</v>
      </c>
      <c r="L55594" t="s">
        <v>1</v>
      </c>
      <c r="M55594" t="s">
        <v>6</v>
      </c>
    </row>
    <row r="55595" spans="1:13" x14ac:dyDescent="0.3">
      <c r="A55595" t="s">
        <v>869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0.190000000000001</v>
      </c>
      <c r="I55595" s="2">
        <v>201.9</v>
      </c>
      <c r="J55595" s="2">
        <v>138.78</v>
      </c>
      <c r="K55595" t="s">
        <v>1</v>
      </c>
      <c r="L55595" t="s">
        <v>1</v>
      </c>
      <c r="M55595" t="s">
        <v>6</v>
      </c>
    </row>
    <row r="55596" spans="1:13" x14ac:dyDescent="0.3">
      <c r="A55596" t="s">
        <v>869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0.190000000000001</v>
      </c>
      <c r="I55596" s="2">
        <v>201.9</v>
      </c>
      <c r="J55596" s="2">
        <v>138.78</v>
      </c>
      <c r="K55596" t="s">
        <v>1</v>
      </c>
      <c r="L55596" t="s">
        <v>1</v>
      </c>
      <c r="M55596" t="s">
        <v>6</v>
      </c>
    </row>
    <row r="55597" spans="1:13" x14ac:dyDescent="0.3">
      <c r="A55597" t="s">
        <v>1068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44.99</v>
      </c>
      <c r="I55597" s="2">
        <v>449.9</v>
      </c>
      <c r="J55597" s="2">
        <v>309.33</v>
      </c>
      <c r="K55597" t="s">
        <v>1</v>
      </c>
      <c r="L55597" t="s">
        <v>1</v>
      </c>
      <c r="M55597" t="s">
        <v>6</v>
      </c>
    </row>
    <row r="55598" spans="1:13" x14ac:dyDescent="0.3">
      <c r="A55598" t="s">
        <v>872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15</v>
      </c>
      <c r="I55598" s="2">
        <v>150</v>
      </c>
      <c r="J55598" s="2">
        <v>103.13</v>
      </c>
      <c r="K55598" t="s">
        <v>1</v>
      </c>
      <c r="L55598" t="s">
        <v>1</v>
      </c>
      <c r="M55598" t="s">
        <v>6</v>
      </c>
    </row>
    <row r="55599" spans="1:13" x14ac:dyDescent="0.3">
      <c r="A55599" t="s">
        <v>875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469.79</v>
      </c>
      <c r="I55599" s="2">
        <v>4697.8999999999996</v>
      </c>
      <c r="J55599" s="2">
        <v>4867.07</v>
      </c>
      <c r="K55599" t="s">
        <v>1</v>
      </c>
      <c r="L55599" t="s">
        <v>1</v>
      </c>
      <c r="M55599" t="s">
        <v>6</v>
      </c>
    </row>
    <row r="55600" spans="1:13" x14ac:dyDescent="0.3">
      <c r="A55600" t="s">
        <v>875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469.79</v>
      </c>
      <c r="I55600" s="2">
        <v>4697.8999999999996</v>
      </c>
      <c r="J55600" s="2">
        <v>4867.07</v>
      </c>
      <c r="K55600" t="s">
        <v>1</v>
      </c>
      <c r="L55600" t="s">
        <v>1</v>
      </c>
      <c r="M55600" t="s">
        <v>6</v>
      </c>
    </row>
    <row r="55601" spans="1:13" x14ac:dyDescent="0.3">
      <c r="A55601" t="s">
        <v>876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 s="2">
        <v>288.39999999999998</v>
      </c>
      <c r="J55601" s="2">
        <v>290.81</v>
      </c>
      <c r="K55601" t="s">
        <v>1</v>
      </c>
      <c r="L55601" t="s">
        <v>1</v>
      </c>
      <c r="M55601" t="s">
        <v>6</v>
      </c>
    </row>
    <row r="55602" spans="1:13" x14ac:dyDescent="0.3">
      <c r="A55602" t="s">
        <v>877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5.19</v>
      </c>
      <c r="I55602" s="2">
        <v>51.9</v>
      </c>
      <c r="J55602" s="2">
        <v>52.3</v>
      </c>
      <c r="K55602" t="s">
        <v>1</v>
      </c>
      <c r="L55602" t="s">
        <v>1</v>
      </c>
      <c r="M55602" t="s">
        <v>6</v>
      </c>
    </row>
    <row r="55603" spans="1:13" x14ac:dyDescent="0.3">
      <c r="A55603" t="s">
        <v>877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0.190000000000001</v>
      </c>
      <c r="I55603" s="2">
        <v>201.9</v>
      </c>
      <c r="J55603" s="2">
        <v>138.78</v>
      </c>
      <c r="K55603" t="s">
        <v>1</v>
      </c>
      <c r="L55603" t="s">
        <v>1</v>
      </c>
      <c r="M55603" t="s">
        <v>6</v>
      </c>
    </row>
    <row r="55604" spans="1:13" x14ac:dyDescent="0.3">
      <c r="A55604" t="s">
        <v>877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469.79</v>
      </c>
      <c r="I55604" s="2">
        <v>4697.8999999999996</v>
      </c>
      <c r="J55604" s="2">
        <v>4867.07</v>
      </c>
      <c r="K55604" t="s">
        <v>1</v>
      </c>
      <c r="L55604" t="s">
        <v>1</v>
      </c>
      <c r="M55604" t="s">
        <v>6</v>
      </c>
    </row>
    <row r="55605" spans="1:13" x14ac:dyDescent="0.3">
      <c r="A55605" t="s">
        <v>1076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53.99</v>
      </c>
      <c r="I55605" s="2">
        <v>539.9</v>
      </c>
      <c r="J55605" s="2">
        <v>371.21</v>
      </c>
      <c r="K55605" t="s">
        <v>1</v>
      </c>
      <c r="L55605" t="s">
        <v>1</v>
      </c>
      <c r="M55605" t="s">
        <v>6</v>
      </c>
    </row>
    <row r="55606" spans="1:13" x14ac:dyDescent="0.3">
      <c r="A55606" t="s">
        <v>886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 s="2">
        <v>288.39999999999998</v>
      </c>
      <c r="J55606" s="2">
        <v>290.81</v>
      </c>
      <c r="K55606" t="s">
        <v>1</v>
      </c>
      <c r="L55606" t="s">
        <v>1</v>
      </c>
      <c r="M55606" t="s">
        <v>6</v>
      </c>
    </row>
    <row r="55607" spans="1:13" x14ac:dyDescent="0.3">
      <c r="A55607" t="s">
        <v>1054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44.99</v>
      </c>
      <c r="I55607" s="2">
        <v>449.9</v>
      </c>
      <c r="J55607" s="2">
        <v>309.33</v>
      </c>
      <c r="K55607" t="s">
        <v>1</v>
      </c>
      <c r="L55607" t="s">
        <v>1</v>
      </c>
      <c r="M55607" t="s">
        <v>6</v>
      </c>
    </row>
    <row r="55608" spans="1:13" x14ac:dyDescent="0.3">
      <c r="A55608" t="s">
        <v>894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61.37</v>
      </c>
      <c r="I55608" s="2">
        <v>613.70000000000005</v>
      </c>
      <c r="J55608" s="2">
        <v>454.17</v>
      </c>
      <c r="K55608" t="s">
        <v>1</v>
      </c>
      <c r="L55608" t="s">
        <v>1</v>
      </c>
      <c r="M55608" t="s">
        <v>6</v>
      </c>
    </row>
    <row r="55609" spans="1:13" x14ac:dyDescent="0.3">
      <c r="A55609" t="s">
        <v>894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2.79</v>
      </c>
      <c r="I55609" s="2">
        <v>227.9</v>
      </c>
      <c r="J55609" s="2">
        <v>156.71</v>
      </c>
      <c r="K55609" t="s">
        <v>1</v>
      </c>
      <c r="L55609" t="s">
        <v>1</v>
      </c>
      <c r="M55609" t="s">
        <v>6</v>
      </c>
    </row>
    <row r="55610" spans="1:13" x14ac:dyDescent="0.3">
      <c r="A55610" t="s">
        <v>895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35.99</v>
      </c>
      <c r="I55610" s="2">
        <v>359.9</v>
      </c>
      <c r="J55610" s="2">
        <v>247.46</v>
      </c>
      <c r="K55610" t="s">
        <v>1</v>
      </c>
      <c r="L55610" t="s">
        <v>1</v>
      </c>
      <c r="M55610" t="s">
        <v>6</v>
      </c>
    </row>
    <row r="55611" spans="1:13" x14ac:dyDescent="0.3">
      <c r="A55611" t="s">
        <v>904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469.79</v>
      </c>
      <c r="I55611" s="2">
        <v>4697.8999999999996</v>
      </c>
      <c r="J55611" s="2">
        <v>4867.07</v>
      </c>
      <c r="K55611" t="s">
        <v>1</v>
      </c>
      <c r="L55611" t="s">
        <v>1</v>
      </c>
      <c r="M55611" t="s">
        <v>6</v>
      </c>
    </row>
    <row r="55612" spans="1:13" x14ac:dyDescent="0.3">
      <c r="A55612" t="s">
        <v>905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2.79</v>
      </c>
      <c r="I55612" s="2">
        <v>227.9</v>
      </c>
      <c r="J55612" s="2">
        <v>156.71</v>
      </c>
      <c r="K55612" t="s">
        <v>1</v>
      </c>
      <c r="L55612" t="s">
        <v>1</v>
      </c>
      <c r="M55612" t="s">
        <v>6</v>
      </c>
    </row>
    <row r="55613" spans="1:13" x14ac:dyDescent="0.3">
      <c r="A55613" t="s">
        <v>923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0.190000000000001</v>
      </c>
      <c r="I55613" s="2">
        <v>201.9</v>
      </c>
      <c r="J55613" s="2">
        <v>138.78</v>
      </c>
      <c r="K55613" t="s">
        <v>1</v>
      </c>
      <c r="L55613" t="s">
        <v>1</v>
      </c>
      <c r="M55613" t="s">
        <v>6</v>
      </c>
    </row>
    <row r="55614" spans="1:13" x14ac:dyDescent="0.3">
      <c r="A55614" t="s">
        <v>924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5.19</v>
      </c>
      <c r="I55614" s="2">
        <v>51.9</v>
      </c>
      <c r="J55614" s="2">
        <v>52.3</v>
      </c>
      <c r="K55614" t="s">
        <v>1</v>
      </c>
      <c r="L55614" t="s">
        <v>1</v>
      </c>
      <c r="M55614" t="s">
        <v>6</v>
      </c>
    </row>
    <row r="55615" spans="1:13" x14ac:dyDescent="0.3">
      <c r="A55615" t="s">
        <v>924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 s="2">
        <v>288.39999999999998</v>
      </c>
      <c r="J55615" s="2">
        <v>290.81</v>
      </c>
      <c r="K55615" t="s">
        <v>1</v>
      </c>
      <c r="L55615" t="s">
        <v>1</v>
      </c>
      <c r="M55615" t="s">
        <v>6</v>
      </c>
    </row>
    <row r="55616" spans="1:13" x14ac:dyDescent="0.3">
      <c r="A55616" t="s">
        <v>924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469.79</v>
      </c>
      <c r="I55616" s="2">
        <v>4697.8999999999996</v>
      </c>
      <c r="J55616" s="2">
        <v>4867.07</v>
      </c>
      <c r="K55616" t="s">
        <v>1</v>
      </c>
      <c r="L55616" t="s">
        <v>1</v>
      </c>
      <c r="M55616" t="s">
        <v>6</v>
      </c>
    </row>
    <row r="55617" spans="1:13" x14ac:dyDescent="0.3">
      <c r="A55617" t="s">
        <v>926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469.79</v>
      </c>
      <c r="I55617" s="2">
        <v>4697.8999999999996</v>
      </c>
      <c r="J55617" s="2">
        <v>4867.07</v>
      </c>
      <c r="K55617" t="s">
        <v>1</v>
      </c>
      <c r="L55617" t="s">
        <v>1</v>
      </c>
      <c r="M55617" t="s">
        <v>6</v>
      </c>
    </row>
    <row r="55618" spans="1:13" x14ac:dyDescent="0.3">
      <c r="A55618" t="s">
        <v>926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469.79</v>
      </c>
      <c r="I55618" s="2">
        <v>4697.8999999999996</v>
      </c>
      <c r="J55618" s="2">
        <v>4867.07</v>
      </c>
      <c r="K55618" t="s">
        <v>1</v>
      </c>
      <c r="L55618" t="s">
        <v>1</v>
      </c>
      <c r="M55618" t="s">
        <v>6</v>
      </c>
    </row>
    <row r="55619" spans="1:13" x14ac:dyDescent="0.3">
      <c r="A55619" t="s">
        <v>1078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2.79</v>
      </c>
      <c r="I55619" s="2">
        <v>227.9</v>
      </c>
      <c r="J55619" s="2">
        <v>156.71</v>
      </c>
      <c r="K55619" t="s">
        <v>1</v>
      </c>
      <c r="L55619" t="s">
        <v>1</v>
      </c>
      <c r="M55619" t="s">
        <v>6</v>
      </c>
    </row>
    <row r="55620" spans="1:13" x14ac:dyDescent="0.3">
      <c r="A55620" t="s">
        <v>940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0.190000000000001</v>
      </c>
      <c r="I55620" s="2">
        <v>201.9</v>
      </c>
      <c r="J55620" s="2">
        <v>138.78</v>
      </c>
      <c r="K55620" t="s">
        <v>1</v>
      </c>
      <c r="L55620" t="s">
        <v>1</v>
      </c>
      <c r="M55620" t="s">
        <v>6</v>
      </c>
    </row>
    <row r="55621" spans="1:13" x14ac:dyDescent="0.3">
      <c r="A55621" t="s">
        <v>940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141.62</v>
      </c>
      <c r="I55621" s="2">
        <v>1416.2</v>
      </c>
      <c r="J55621" s="2">
        <v>1047.95</v>
      </c>
      <c r="K55621" t="s">
        <v>1</v>
      </c>
      <c r="L55621" t="s">
        <v>1</v>
      </c>
      <c r="M55621" t="s">
        <v>6</v>
      </c>
    </row>
    <row r="55622" spans="1:13" x14ac:dyDescent="0.3">
      <c r="A55622" t="s">
        <v>940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5.19</v>
      </c>
      <c r="I55622" s="2">
        <v>51.9</v>
      </c>
      <c r="J55622" s="2">
        <v>52.3</v>
      </c>
      <c r="K55622" t="s">
        <v>1</v>
      </c>
      <c r="L55622" t="s">
        <v>1</v>
      </c>
      <c r="M55622" t="s">
        <v>6</v>
      </c>
    </row>
    <row r="55623" spans="1:13" x14ac:dyDescent="0.3">
      <c r="A55623" t="s">
        <v>943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14.13</v>
      </c>
      <c r="I55623" s="2">
        <v>141.30000000000001</v>
      </c>
      <c r="J55623" s="2">
        <v>97.14</v>
      </c>
      <c r="K55623" t="s">
        <v>1</v>
      </c>
      <c r="L55623" t="s">
        <v>1</v>
      </c>
      <c r="M55623" t="s">
        <v>6</v>
      </c>
    </row>
    <row r="55624" spans="1:13" x14ac:dyDescent="0.3">
      <c r="A55624" t="s">
        <v>947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1020.59</v>
      </c>
      <c r="I55624" s="2">
        <v>10205.9</v>
      </c>
      <c r="J55624" s="2">
        <v>10825.1</v>
      </c>
      <c r="K55624" t="s">
        <v>1</v>
      </c>
      <c r="L55624" t="s">
        <v>1</v>
      </c>
      <c r="M55624" t="s">
        <v>6</v>
      </c>
    </row>
    <row r="55625" spans="1:13" x14ac:dyDescent="0.3">
      <c r="A55625" t="s">
        <v>1091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3.48</v>
      </c>
      <c r="I55625" s="2">
        <v>234.8</v>
      </c>
      <c r="J55625" s="2">
        <v>173.78</v>
      </c>
      <c r="K55625" t="s">
        <v>1</v>
      </c>
      <c r="L55625" t="s">
        <v>1</v>
      </c>
      <c r="M55625" t="s">
        <v>6</v>
      </c>
    </row>
    <row r="55626" spans="1:13" x14ac:dyDescent="0.3">
      <c r="A55626" t="s">
        <v>951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356.9</v>
      </c>
      <c r="I55626" s="2">
        <v>3569</v>
      </c>
      <c r="J55626" s="2">
        <v>3609.43</v>
      </c>
      <c r="K55626" t="s">
        <v>1</v>
      </c>
      <c r="L55626" t="s">
        <v>1</v>
      </c>
      <c r="M55626" t="s">
        <v>6</v>
      </c>
    </row>
    <row r="55627" spans="1:13" x14ac:dyDescent="0.3">
      <c r="A55627" t="s">
        <v>1079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63.9</v>
      </c>
      <c r="I55627" s="2">
        <v>639</v>
      </c>
      <c r="J55627" s="2">
        <v>472.86</v>
      </c>
      <c r="K55627" t="s">
        <v>1</v>
      </c>
      <c r="L55627" t="s">
        <v>1</v>
      </c>
      <c r="M55627" t="s">
        <v>6</v>
      </c>
    </row>
    <row r="55628" spans="1:13" x14ac:dyDescent="0.3">
      <c r="A55628" t="s">
        <v>1079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818.7</v>
      </c>
      <c r="I55628" s="2">
        <v>8187</v>
      </c>
      <c r="J55628" s="2">
        <v>7472</v>
      </c>
      <c r="K55628" t="s">
        <v>1</v>
      </c>
      <c r="L55628" t="s">
        <v>1</v>
      </c>
      <c r="M55628" t="s">
        <v>6</v>
      </c>
    </row>
    <row r="55629" spans="1:13" x14ac:dyDescent="0.3">
      <c r="A55629" t="s">
        <v>1079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4.7699999999999996</v>
      </c>
      <c r="I55629" s="2">
        <v>47.7</v>
      </c>
      <c r="J55629" s="2">
        <v>29.73</v>
      </c>
      <c r="K55629" t="s">
        <v>1</v>
      </c>
      <c r="L55629" t="s">
        <v>1</v>
      </c>
      <c r="M55629" t="s">
        <v>6</v>
      </c>
    </row>
    <row r="55630" spans="1:13" x14ac:dyDescent="0.3">
      <c r="A55630" t="s">
        <v>1079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32.99</v>
      </c>
      <c r="I55630" s="2">
        <v>329.9</v>
      </c>
      <c r="J55630" s="2">
        <v>205.66</v>
      </c>
      <c r="K55630" t="s">
        <v>1</v>
      </c>
      <c r="L55630" t="s">
        <v>1</v>
      </c>
      <c r="M55630" t="s">
        <v>6</v>
      </c>
    </row>
    <row r="55631" spans="1:13" x14ac:dyDescent="0.3">
      <c r="A55631" t="s">
        <v>1064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9.99</v>
      </c>
      <c r="I55631" s="2">
        <v>299.89999999999998</v>
      </c>
      <c r="J55631" s="2">
        <v>384.92</v>
      </c>
      <c r="K55631" t="s">
        <v>1</v>
      </c>
      <c r="L55631" t="s">
        <v>1</v>
      </c>
      <c r="M55631" t="s">
        <v>6</v>
      </c>
    </row>
    <row r="55632" spans="1:13" x14ac:dyDescent="0.3">
      <c r="A55632" t="s">
        <v>963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14.69</v>
      </c>
      <c r="I55632" s="2">
        <v>146.9</v>
      </c>
      <c r="J55632" s="2">
        <v>91.59</v>
      </c>
      <c r="K55632" t="s">
        <v>1</v>
      </c>
      <c r="L55632" t="s">
        <v>1</v>
      </c>
      <c r="M55632" t="s">
        <v>6</v>
      </c>
    </row>
    <row r="55633" spans="1:13" x14ac:dyDescent="0.3">
      <c r="A55633" t="s">
        <v>971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4.7699999999999996</v>
      </c>
      <c r="I55633" s="2">
        <v>47.7</v>
      </c>
      <c r="J55633" s="2">
        <v>29.73</v>
      </c>
      <c r="K55633" t="s">
        <v>1</v>
      </c>
      <c r="L55633" t="s">
        <v>1</v>
      </c>
      <c r="M55633" t="s">
        <v>6</v>
      </c>
    </row>
    <row r="55634" spans="1:13" x14ac:dyDescent="0.3">
      <c r="A55634" t="s">
        <v>971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1.37</v>
      </c>
      <c r="I55634" s="2">
        <v>13.7</v>
      </c>
      <c r="J55634" s="2">
        <v>8.57</v>
      </c>
      <c r="K55634" t="s">
        <v>1</v>
      </c>
      <c r="L55634" t="s">
        <v>1</v>
      </c>
      <c r="M55634" t="s">
        <v>6</v>
      </c>
    </row>
    <row r="55635" spans="1:13" x14ac:dyDescent="0.3">
      <c r="A55635" t="s">
        <v>974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334.06</v>
      </c>
      <c r="I55635" s="2">
        <v>3340.6</v>
      </c>
      <c r="J55635" s="2">
        <v>4614.45</v>
      </c>
      <c r="K55635" t="s">
        <v>1</v>
      </c>
      <c r="L55635" t="s">
        <v>1</v>
      </c>
      <c r="M55635" t="s">
        <v>6</v>
      </c>
    </row>
    <row r="55636" spans="1:13" x14ac:dyDescent="0.3">
      <c r="A55636" t="s">
        <v>1057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14.69</v>
      </c>
      <c r="I55636" s="2">
        <v>146.9</v>
      </c>
      <c r="J55636" s="2">
        <v>91.59</v>
      </c>
      <c r="K55636" t="s">
        <v>1</v>
      </c>
      <c r="L55636" t="s">
        <v>1</v>
      </c>
      <c r="M55636" t="s">
        <v>6</v>
      </c>
    </row>
    <row r="55637" spans="1:13" x14ac:dyDescent="0.3">
      <c r="A55637" t="s">
        <v>1057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32.39</v>
      </c>
      <c r="I55637" s="2">
        <v>323.89999999999998</v>
      </c>
      <c r="J55637" s="2">
        <v>415.72</v>
      </c>
      <c r="K55637" t="s">
        <v>1</v>
      </c>
      <c r="L55637" t="s">
        <v>1</v>
      </c>
      <c r="M55637" t="s">
        <v>6</v>
      </c>
    </row>
    <row r="55638" spans="1:13" x14ac:dyDescent="0.3">
      <c r="A55638" t="s">
        <v>980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.99</v>
      </c>
      <c r="I55638" s="2">
        <v>29.9</v>
      </c>
      <c r="J55638" s="2">
        <v>18.66</v>
      </c>
      <c r="K55638" t="s">
        <v>1</v>
      </c>
      <c r="L55638" t="s">
        <v>1</v>
      </c>
      <c r="M55638" t="s">
        <v>6</v>
      </c>
    </row>
    <row r="55639" spans="1:13" x14ac:dyDescent="0.3">
      <c r="A55639" t="s">
        <v>980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32.39</v>
      </c>
      <c r="I55639" s="2">
        <v>323.89999999999998</v>
      </c>
      <c r="J55639" s="2">
        <v>415.72</v>
      </c>
      <c r="K55639" t="s">
        <v>1</v>
      </c>
      <c r="L55639" t="s">
        <v>1</v>
      </c>
      <c r="M55639" t="s">
        <v>6</v>
      </c>
    </row>
    <row r="55640" spans="1:13" x14ac:dyDescent="0.3">
      <c r="A55640" t="s">
        <v>983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1020.59</v>
      </c>
      <c r="I55640" s="2">
        <v>10205.9</v>
      </c>
      <c r="J55640" s="2">
        <v>10825.1</v>
      </c>
      <c r="K55640" t="s">
        <v>1</v>
      </c>
      <c r="L55640" t="s">
        <v>1</v>
      </c>
      <c r="M55640" t="s">
        <v>6</v>
      </c>
    </row>
    <row r="55641" spans="1:13" x14ac:dyDescent="0.3">
      <c r="A55641" t="s">
        <v>983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1020.59</v>
      </c>
      <c r="I55641" s="2">
        <v>10205.9</v>
      </c>
      <c r="J55641" s="2">
        <v>10825.1</v>
      </c>
      <c r="K55641" t="s">
        <v>1</v>
      </c>
      <c r="L55641" t="s">
        <v>1</v>
      </c>
      <c r="M55641" t="s">
        <v>6</v>
      </c>
    </row>
    <row r="55642" spans="1:13" x14ac:dyDescent="0.3">
      <c r="A55642" t="s">
        <v>1080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32.99</v>
      </c>
      <c r="I55642" s="2">
        <v>329.9</v>
      </c>
      <c r="J55642" s="2">
        <v>205.66</v>
      </c>
      <c r="K55642" t="s">
        <v>1</v>
      </c>
      <c r="L55642" t="s">
        <v>1</v>
      </c>
      <c r="M55642" t="s">
        <v>6</v>
      </c>
    </row>
    <row r="55643" spans="1:13" x14ac:dyDescent="0.3">
      <c r="A55643" t="s">
        <v>1065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0.99</v>
      </c>
      <c r="I55643" s="2">
        <v>209.9</v>
      </c>
      <c r="J55643" s="2">
        <v>130.86000000000001</v>
      </c>
      <c r="K55643" t="s">
        <v>1</v>
      </c>
      <c r="L55643" t="s">
        <v>1</v>
      </c>
      <c r="M55643" t="s">
        <v>6</v>
      </c>
    </row>
    <row r="55644" spans="1:13" x14ac:dyDescent="0.3">
      <c r="A55644" t="s">
        <v>994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445.41</v>
      </c>
      <c r="I55644" s="2">
        <v>4454.1000000000004</v>
      </c>
      <c r="J55644" s="2">
        <v>4614.45</v>
      </c>
      <c r="K55644" t="s">
        <v>1</v>
      </c>
      <c r="L55644" t="s">
        <v>1</v>
      </c>
      <c r="M55644" t="s">
        <v>6</v>
      </c>
    </row>
    <row r="55645" spans="1:13" x14ac:dyDescent="0.3">
      <c r="A55645" t="s">
        <v>994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0.99</v>
      </c>
      <c r="I55645" s="2">
        <v>209.9</v>
      </c>
      <c r="J55645" s="2">
        <v>130.86000000000001</v>
      </c>
      <c r="K55645" t="s">
        <v>1</v>
      </c>
      <c r="L55645" t="s">
        <v>1</v>
      </c>
      <c r="M55645" t="s">
        <v>6</v>
      </c>
    </row>
    <row r="55646" spans="1:13" x14ac:dyDescent="0.3">
      <c r="A55646" t="s">
        <v>994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4.7699999999999996</v>
      </c>
      <c r="I55646" s="2">
        <v>47.7</v>
      </c>
      <c r="J55646" s="2">
        <v>29.73</v>
      </c>
      <c r="K55646" t="s">
        <v>1</v>
      </c>
      <c r="L55646" t="s">
        <v>1</v>
      </c>
      <c r="M55646" t="s">
        <v>6</v>
      </c>
    </row>
    <row r="55647" spans="1:13" x14ac:dyDescent="0.3">
      <c r="A55647" t="s">
        <v>994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32.39</v>
      </c>
      <c r="I55647" s="2">
        <v>323.89999999999998</v>
      </c>
      <c r="J55647" s="2">
        <v>415.72</v>
      </c>
      <c r="K55647" t="s">
        <v>1</v>
      </c>
      <c r="L55647" t="s">
        <v>1</v>
      </c>
      <c r="M55647" t="s">
        <v>6</v>
      </c>
    </row>
    <row r="55648" spans="1:13" x14ac:dyDescent="0.3">
      <c r="A55648" t="s">
        <v>994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14.69</v>
      </c>
      <c r="I55648" s="2">
        <v>146.9</v>
      </c>
      <c r="J55648" s="2">
        <v>91.59</v>
      </c>
      <c r="K55648" t="s">
        <v>1</v>
      </c>
      <c r="L55648" t="s">
        <v>1</v>
      </c>
      <c r="M55648" t="s">
        <v>6</v>
      </c>
    </row>
    <row r="55649" spans="1:13" x14ac:dyDescent="0.3">
      <c r="A55649" t="s">
        <v>1001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4.7699999999999996</v>
      </c>
      <c r="I55649" s="2">
        <v>47.7</v>
      </c>
      <c r="J55649" s="2">
        <v>29.73</v>
      </c>
      <c r="K55649" t="s">
        <v>1</v>
      </c>
      <c r="L55649" t="s">
        <v>1</v>
      </c>
      <c r="M55649" t="s">
        <v>6</v>
      </c>
    </row>
    <row r="55650" spans="1:13" x14ac:dyDescent="0.3">
      <c r="A55650" t="s">
        <v>1001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9.99</v>
      </c>
      <c r="I55650" s="2">
        <v>299.89999999999998</v>
      </c>
      <c r="J55650" s="2">
        <v>384.92</v>
      </c>
      <c r="K55650" t="s">
        <v>1</v>
      </c>
      <c r="L55650" t="s">
        <v>1</v>
      </c>
      <c r="M55650" t="s">
        <v>6</v>
      </c>
    </row>
    <row r="55651" spans="1:13" x14ac:dyDescent="0.3">
      <c r="A55651" t="s">
        <v>1003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4.7699999999999996</v>
      </c>
      <c r="I55651" s="2">
        <v>47.7</v>
      </c>
      <c r="J55651" s="2">
        <v>29.73</v>
      </c>
      <c r="K55651" t="s">
        <v>1</v>
      </c>
      <c r="L55651" t="s">
        <v>1</v>
      </c>
      <c r="M55651" t="s">
        <v>6</v>
      </c>
    </row>
    <row r="55652" spans="1:13" x14ac:dyDescent="0.3">
      <c r="A55652" t="s">
        <v>1003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445.41</v>
      </c>
      <c r="I55652" s="2">
        <v>4454.1000000000004</v>
      </c>
      <c r="J55652" s="2">
        <v>4614.45</v>
      </c>
      <c r="K55652" t="s">
        <v>1</v>
      </c>
      <c r="L55652" t="s">
        <v>1</v>
      </c>
      <c r="M55652" t="s">
        <v>6</v>
      </c>
    </row>
    <row r="55653" spans="1:13" x14ac:dyDescent="0.3">
      <c r="A55653" t="s">
        <v>1005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1430.44</v>
      </c>
      <c r="I55653" s="2">
        <v>14304.4</v>
      </c>
      <c r="J55653" s="2">
        <v>14819.38</v>
      </c>
      <c r="K55653" t="s">
        <v>1</v>
      </c>
      <c r="L55653" t="s">
        <v>1</v>
      </c>
      <c r="M55653" t="s">
        <v>6</v>
      </c>
    </row>
    <row r="55654" spans="1:13" x14ac:dyDescent="0.3">
      <c r="A55654" t="s">
        <v>1005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1430.44</v>
      </c>
      <c r="I55654" s="2">
        <v>14304.4</v>
      </c>
      <c r="J55654" s="2">
        <v>14819.38</v>
      </c>
      <c r="K55654" t="s">
        <v>1</v>
      </c>
      <c r="L55654" t="s">
        <v>1</v>
      </c>
      <c r="M55654" t="s">
        <v>6</v>
      </c>
    </row>
    <row r="55655" spans="1:13" x14ac:dyDescent="0.3">
      <c r="A55655" t="s">
        <v>1058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0.99</v>
      </c>
      <c r="I55655" s="2">
        <v>209.9</v>
      </c>
      <c r="J55655" s="2">
        <v>130.86000000000001</v>
      </c>
      <c r="K55655" t="s">
        <v>1</v>
      </c>
      <c r="L55655" t="s">
        <v>1</v>
      </c>
      <c r="M55655" t="s">
        <v>6</v>
      </c>
    </row>
    <row r="55656" spans="1:13" x14ac:dyDescent="0.3">
      <c r="A55656" t="s">
        <v>1058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38.1</v>
      </c>
      <c r="I55656" s="2">
        <v>381</v>
      </c>
      <c r="J55656" s="2">
        <v>237.49</v>
      </c>
      <c r="K55656" t="s">
        <v>1</v>
      </c>
      <c r="L55656" t="s">
        <v>1</v>
      </c>
      <c r="M55656" t="s">
        <v>6</v>
      </c>
    </row>
    <row r="55657" spans="1:13" x14ac:dyDescent="0.3">
      <c r="A55657" t="s">
        <v>1058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32.39</v>
      </c>
      <c r="I55657" s="2">
        <v>323.89999999999998</v>
      </c>
      <c r="J55657" s="2">
        <v>415.72</v>
      </c>
      <c r="K55657" t="s">
        <v>1</v>
      </c>
      <c r="L55657" t="s">
        <v>1</v>
      </c>
      <c r="M55657" t="s">
        <v>6</v>
      </c>
    </row>
    <row r="55658" spans="1:13" x14ac:dyDescent="0.3">
      <c r="A55658" t="s">
        <v>1010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1020.59</v>
      </c>
      <c r="I55658" s="2">
        <v>10205.9</v>
      </c>
      <c r="J55658" s="2">
        <v>10825.1</v>
      </c>
      <c r="K55658" t="s">
        <v>1</v>
      </c>
      <c r="L55658" t="s">
        <v>1</v>
      </c>
      <c r="M55658" t="s">
        <v>6</v>
      </c>
    </row>
    <row r="55659" spans="1:13" x14ac:dyDescent="0.3">
      <c r="A55659" t="s">
        <v>1013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38.1</v>
      </c>
      <c r="I55659" s="2">
        <v>381</v>
      </c>
      <c r="J55659" s="2">
        <v>237.49</v>
      </c>
      <c r="K55659" t="s">
        <v>1</v>
      </c>
      <c r="L55659" t="s">
        <v>1</v>
      </c>
      <c r="M55659" t="s">
        <v>6</v>
      </c>
    </row>
    <row r="55660" spans="1:13" x14ac:dyDescent="0.3">
      <c r="A55660" t="s">
        <v>1081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41.99</v>
      </c>
      <c r="I55660" s="2">
        <v>419.9</v>
      </c>
      <c r="J55660" s="2">
        <v>261.76</v>
      </c>
      <c r="K55660" t="s">
        <v>1</v>
      </c>
      <c r="L55660" t="s">
        <v>1</v>
      </c>
      <c r="M55660" t="s">
        <v>6</v>
      </c>
    </row>
    <row r="55661" spans="1:13" x14ac:dyDescent="0.3">
      <c r="A55661" t="s">
        <v>1023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1391.99</v>
      </c>
      <c r="I55661" s="2">
        <v>13919.9</v>
      </c>
      <c r="J55661" s="2">
        <v>12656.2</v>
      </c>
      <c r="K55661" t="s">
        <v>1</v>
      </c>
      <c r="L55661" t="s">
        <v>1</v>
      </c>
      <c r="M55661" t="s">
        <v>6</v>
      </c>
    </row>
    <row r="55662" spans="1:13" x14ac:dyDescent="0.3">
      <c r="A55662" t="s">
        <v>1025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41.99</v>
      </c>
      <c r="I55662" s="2">
        <v>419.9</v>
      </c>
      <c r="J55662" s="2">
        <v>261.76</v>
      </c>
      <c r="K55662" t="s">
        <v>1</v>
      </c>
      <c r="L55662" t="s">
        <v>1</v>
      </c>
      <c r="M55662" t="s">
        <v>6</v>
      </c>
    </row>
    <row r="55663" spans="1:13" x14ac:dyDescent="0.3">
      <c r="A55663" t="s">
        <v>1059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9.99</v>
      </c>
      <c r="I55663" s="2">
        <v>299.89999999999998</v>
      </c>
      <c r="J55663" s="2">
        <v>384.92</v>
      </c>
      <c r="K55663" t="s">
        <v>1</v>
      </c>
      <c r="L55663" t="s">
        <v>1</v>
      </c>
      <c r="M55663" t="s">
        <v>6</v>
      </c>
    </row>
    <row r="55664" spans="1:13" x14ac:dyDescent="0.3">
      <c r="A55664" t="s">
        <v>1059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72</v>
      </c>
      <c r="I55664" s="2">
        <v>720</v>
      </c>
      <c r="J55664" s="2">
        <v>448.8</v>
      </c>
      <c r="K55664" t="s">
        <v>1</v>
      </c>
      <c r="L55664" t="s">
        <v>1</v>
      </c>
      <c r="M55664" t="s">
        <v>6</v>
      </c>
    </row>
    <row r="55665" spans="1:13" x14ac:dyDescent="0.3">
      <c r="A55665" t="s">
        <v>1028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41.99</v>
      </c>
      <c r="I55665" s="2">
        <v>419.9</v>
      </c>
      <c r="J55665" s="2">
        <v>261.76</v>
      </c>
      <c r="K55665" t="s">
        <v>1</v>
      </c>
      <c r="L55665" t="s">
        <v>1</v>
      </c>
      <c r="M55665" t="s">
        <v>6</v>
      </c>
    </row>
    <row r="55666" spans="1:13" x14ac:dyDescent="0.3">
      <c r="A55666" t="s">
        <v>1030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41.99</v>
      </c>
      <c r="I55666" s="2">
        <v>419.9</v>
      </c>
      <c r="J55666" s="2">
        <v>261.76</v>
      </c>
      <c r="K55666" t="s">
        <v>1</v>
      </c>
      <c r="L55666" t="s">
        <v>1</v>
      </c>
      <c r="M55666" t="s">
        <v>6</v>
      </c>
    </row>
    <row r="55667" spans="1:13" x14ac:dyDescent="0.3">
      <c r="A55667" t="s">
        <v>1030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32.39</v>
      </c>
      <c r="I55667" s="2">
        <v>323.89999999999998</v>
      </c>
      <c r="J55667" s="2">
        <v>415.72</v>
      </c>
      <c r="K55667" t="s">
        <v>1</v>
      </c>
      <c r="L55667" t="s">
        <v>1</v>
      </c>
      <c r="M55667" t="s">
        <v>6</v>
      </c>
    </row>
    <row r="55668" spans="1:13" x14ac:dyDescent="0.3">
      <c r="A55668" t="s">
        <v>1035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4.7699999999999996</v>
      </c>
      <c r="I55668" s="2">
        <v>47.7</v>
      </c>
      <c r="J55668" s="2">
        <v>29.73</v>
      </c>
      <c r="K55668" t="s">
        <v>1</v>
      </c>
      <c r="L55668" t="s">
        <v>1</v>
      </c>
      <c r="M55668" t="s">
        <v>6</v>
      </c>
    </row>
    <row r="55669" spans="1:13" x14ac:dyDescent="0.3">
      <c r="A55669" t="s">
        <v>1036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1020.59</v>
      </c>
      <c r="I55669" s="2">
        <v>10205.9</v>
      </c>
      <c r="J55669" s="2">
        <v>10825.1</v>
      </c>
      <c r="K55669" t="s">
        <v>1</v>
      </c>
      <c r="L55669" t="s">
        <v>1</v>
      </c>
      <c r="M55669" t="s">
        <v>6</v>
      </c>
    </row>
    <row r="55670" spans="1:13" x14ac:dyDescent="0.3">
      <c r="A55670" t="s">
        <v>1039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672.29</v>
      </c>
      <c r="I55670" s="2">
        <v>6722.9</v>
      </c>
      <c r="J55670" s="2">
        <v>7130.8</v>
      </c>
      <c r="K55670" t="s">
        <v>1</v>
      </c>
      <c r="L55670" t="s">
        <v>1</v>
      </c>
      <c r="M55670" t="s">
        <v>6</v>
      </c>
    </row>
    <row r="55671" spans="1:13" x14ac:dyDescent="0.3">
      <c r="A55671" t="s">
        <v>1082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32.39</v>
      </c>
      <c r="I55671" s="2">
        <v>323.89999999999998</v>
      </c>
      <c r="J55671" s="2">
        <v>415.72</v>
      </c>
      <c r="K55671" t="s">
        <v>1</v>
      </c>
      <c r="L55671" t="s">
        <v>1</v>
      </c>
      <c r="M55671" t="s">
        <v>6</v>
      </c>
    </row>
    <row r="55672" spans="1:13" x14ac:dyDescent="0.3">
      <c r="A55672" t="s">
        <v>1082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1376.99</v>
      </c>
      <c r="I55672" s="2">
        <v>13769.9</v>
      </c>
      <c r="J55672" s="2">
        <v>12519.81</v>
      </c>
      <c r="K55672" t="s">
        <v>1</v>
      </c>
      <c r="L55672" t="s">
        <v>1</v>
      </c>
      <c r="M55672" t="s">
        <v>6</v>
      </c>
    </row>
    <row r="55673" spans="1:13" x14ac:dyDescent="0.3">
      <c r="A55673" t="s">
        <v>1067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72</v>
      </c>
      <c r="I55673" s="2">
        <v>720</v>
      </c>
      <c r="J55673" s="2">
        <v>448.8</v>
      </c>
      <c r="K55673" t="s">
        <v>1</v>
      </c>
      <c r="L55673" t="s">
        <v>1</v>
      </c>
      <c r="M55673" t="s">
        <v>6</v>
      </c>
    </row>
    <row r="55674" spans="1:13" x14ac:dyDescent="0.3">
      <c r="A55674" t="s">
        <v>1049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32.99</v>
      </c>
      <c r="I55674" s="2">
        <v>329.9</v>
      </c>
      <c r="J55674" s="2">
        <v>205.66</v>
      </c>
      <c r="K55674" t="s">
        <v>1</v>
      </c>
      <c r="L55674" t="s">
        <v>1</v>
      </c>
      <c r="M55674" t="s">
        <v>6</v>
      </c>
    </row>
    <row r="55675" spans="1:13" x14ac:dyDescent="0.3">
      <c r="A55675" t="s">
        <v>1049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32.39</v>
      </c>
      <c r="I55675" s="2">
        <v>323.89999999999998</v>
      </c>
      <c r="J55675" s="2">
        <v>415.72</v>
      </c>
      <c r="K55675" t="s">
        <v>1</v>
      </c>
      <c r="L55675" t="s">
        <v>1</v>
      </c>
      <c r="M55675" t="s">
        <v>6</v>
      </c>
    </row>
    <row r="55676" spans="1:13" x14ac:dyDescent="0.3">
      <c r="A55676" t="s">
        <v>1049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0.99</v>
      </c>
      <c r="I55676" s="2">
        <v>209.9</v>
      </c>
      <c r="J55676" s="2">
        <v>130.86000000000001</v>
      </c>
      <c r="K55676" t="s">
        <v>1</v>
      </c>
      <c r="L55676" t="s">
        <v>1</v>
      </c>
      <c r="M55676" t="s">
        <v>6</v>
      </c>
    </row>
    <row r="55677" spans="1:13" x14ac:dyDescent="0.3">
      <c r="A55677" t="s">
        <v>836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874.79</v>
      </c>
      <c r="I55677" s="2">
        <v>8747.9</v>
      </c>
      <c r="J55677" s="2">
        <v>8847.08</v>
      </c>
      <c r="K55677" t="s">
        <v>1</v>
      </c>
      <c r="L55677" t="s">
        <v>1</v>
      </c>
      <c r="M55677" t="s">
        <v>6</v>
      </c>
    </row>
    <row r="55678" spans="1:13" x14ac:dyDescent="0.3">
      <c r="A55678" t="s">
        <v>3411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5.7</v>
      </c>
      <c r="I55678" s="2">
        <v>57</v>
      </c>
      <c r="J55678" s="2">
        <v>33.96</v>
      </c>
      <c r="K55678" t="s">
        <v>1</v>
      </c>
      <c r="L55678" t="s">
        <v>1</v>
      </c>
      <c r="M55678" t="s">
        <v>6</v>
      </c>
    </row>
    <row r="55679" spans="1:13" x14ac:dyDescent="0.3">
      <c r="A55679" t="s">
        <v>3411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5.19</v>
      </c>
      <c r="I55679" s="2">
        <v>51.9</v>
      </c>
      <c r="J55679" s="2">
        <v>57.05</v>
      </c>
      <c r="K55679" t="s">
        <v>1</v>
      </c>
      <c r="L55679" t="s">
        <v>1</v>
      </c>
      <c r="M55679" t="s">
        <v>6</v>
      </c>
    </row>
    <row r="55680" spans="1:13" x14ac:dyDescent="0.3">
      <c r="A55680" t="s">
        <v>3411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0.190000000000001</v>
      </c>
      <c r="I55680" s="2">
        <v>201.9</v>
      </c>
      <c r="J55680" s="2">
        <v>120.28</v>
      </c>
      <c r="K55680" t="s">
        <v>1</v>
      </c>
      <c r="L55680" t="s">
        <v>1</v>
      </c>
      <c r="M55680" t="s">
        <v>6</v>
      </c>
    </row>
    <row r="55681" spans="1:13" x14ac:dyDescent="0.3">
      <c r="A55681" t="s">
        <v>622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0.190000000000001</v>
      </c>
      <c r="I55681" s="2">
        <v>201.9</v>
      </c>
      <c r="J55681" s="2">
        <v>120.28</v>
      </c>
      <c r="K55681" t="s">
        <v>1</v>
      </c>
      <c r="L55681" t="s">
        <v>1</v>
      </c>
      <c r="M55681" t="s">
        <v>6</v>
      </c>
    </row>
    <row r="55682" spans="1:13" x14ac:dyDescent="0.3">
      <c r="A55682" t="s">
        <v>622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0.190000000000001</v>
      </c>
      <c r="I55682" s="2">
        <v>201.9</v>
      </c>
      <c r="J55682" s="2">
        <v>120.28</v>
      </c>
      <c r="K55682" t="s">
        <v>1</v>
      </c>
      <c r="L55682" t="s">
        <v>1</v>
      </c>
      <c r="M55682" t="s">
        <v>6</v>
      </c>
    </row>
    <row r="55683" spans="1:13" x14ac:dyDescent="0.3">
      <c r="A55683" t="s">
        <v>837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0.190000000000001</v>
      </c>
      <c r="I55683" s="2">
        <v>201.9</v>
      </c>
      <c r="J55683" s="2">
        <v>120.28</v>
      </c>
      <c r="K55683" t="s">
        <v>1</v>
      </c>
      <c r="L55683" t="s">
        <v>1</v>
      </c>
      <c r="M55683" t="s">
        <v>6</v>
      </c>
    </row>
    <row r="55684" spans="1:13" x14ac:dyDescent="0.3">
      <c r="A55684" t="s">
        <v>837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5.19</v>
      </c>
      <c r="I55684" s="2">
        <v>51.9</v>
      </c>
      <c r="J55684" s="2">
        <v>57.05</v>
      </c>
      <c r="K55684" t="s">
        <v>1</v>
      </c>
      <c r="L55684" t="s">
        <v>1</v>
      </c>
      <c r="M55684" t="s">
        <v>6</v>
      </c>
    </row>
    <row r="55685" spans="1:13" x14ac:dyDescent="0.3">
      <c r="A55685" t="s">
        <v>632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419.46</v>
      </c>
      <c r="I55685" s="2">
        <v>4194.6000000000004</v>
      </c>
      <c r="J55685" s="2">
        <v>4131.46</v>
      </c>
      <c r="K55685" t="s">
        <v>1</v>
      </c>
      <c r="L55685" t="s">
        <v>1</v>
      </c>
      <c r="M55685" t="s">
        <v>6</v>
      </c>
    </row>
    <row r="55686" spans="1:13" x14ac:dyDescent="0.3">
      <c r="A55686" t="s">
        <v>838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419.46</v>
      </c>
      <c r="I55686" s="2">
        <v>4194.6000000000004</v>
      </c>
      <c r="J55686" s="2">
        <v>4131.46</v>
      </c>
      <c r="K55686" t="s">
        <v>1</v>
      </c>
      <c r="L55686" t="s">
        <v>1</v>
      </c>
      <c r="M55686" t="s">
        <v>6</v>
      </c>
    </row>
    <row r="55687" spans="1:13" x14ac:dyDescent="0.3">
      <c r="A55687" t="s">
        <v>716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1308.94</v>
      </c>
      <c r="I55687" s="2">
        <v>13089.4</v>
      </c>
      <c r="J55687" s="2">
        <v>13206.84</v>
      </c>
      <c r="K55687" t="s">
        <v>1</v>
      </c>
      <c r="L55687" t="s">
        <v>1</v>
      </c>
      <c r="M55687" t="s">
        <v>6</v>
      </c>
    </row>
    <row r="55688" spans="1:13" x14ac:dyDescent="0.3">
      <c r="A55688" t="s">
        <v>716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11.99</v>
      </c>
      <c r="I55688" s="2">
        <v>119.9</v>
      </c>
      <c r="J55688" s="2">
        <v>82.46</v>
      </c>
      <c r="K55688" t="s">
        <v>1</v>
      </c>
      <c r="L55688" t="s">
        <v>1</v>
      </c>
      <c r="M55688" t="s">
        <v>6</v>
      </c>
    </row>
    <row r="55689" spans="1:13" x14ac:dyDescent="0.3">
      <c r="A55689" t="s">
        <v>716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469.79</v>
      </c>
      <c r="I55689" s="2">
        <v>4697.8999999999996</v>
      </c>
      <c r="J55689" s="2">
        <v>4867.07</v>
      </c>
      <c r="K55689" t="s">
        <v>1</v>
      </c>
      <c r="L55689" t="s">
        <v>1</v>
      </c>
      <c r="M55689" t="s">
        <v>6</v>
      </c>
    </row>
    <row r="55690" spans="1:13" x14ac:dyDescent="0.3">
      <c r="A55690" t="s">
        <v>840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44.99</v>
      </c>
      <c r="I55690" s="2">
        <v>449.9</v>
      </c>
      <c r="J55690" s="2">
        <v>309.33</v>
      </c>
      <c r="K55690" t="s">
        <v>1</v>
      </c>
      <c r="L55690" t="s">
        <v>1</v>
      </c>
      <c r="M55690" t="s">
        <v>6</v>
      </c>
    </row>
    <row r="55691" spans="1:13" x14ac:dyDescent="0.3">
      <c r="A55691" t="s">
        <v>732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 s="2">
        <v>288.39999999999998</v>
      </c>
      <c r="J55691" s="2">
        <v>290.81</v>
      </c>
      <c r="K55691" t="s">
        <v>1</v>
      </c>
      <c r="L55691" t="s">
        <v>1</v>
      </c>
      <c r="M55691" t="s">
        <v>6</v>
      </c>
    </row>
    <row r="55692" spans="1:13" x14ac:dyDescent="0.3">
      <c r="A55692" t="s">
        <v>3424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2.79</v>
      </c>
      <c r="I55692" s="2">
        <v>227.9</v>
      </c>
      <c r="J55692" s="2">
        <v>156.71</v>
      </c>
      <c r="K55692" t="s">
        <v>1</v>
      </c>
      <c r="L55692" t="s">
        <v>1</v>
      </c>
      <c r="M55692" t="s">
        <v>6</v>
      </c>
    </row>
    <row r="55693" spans="1:13" x14ac:dyDescent="0.3">
      <c r="A55693" t="s">
        <v>734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0.190000000000001</v>
      </c>
      <c r="I55693" s="2">
        <v>201.9</v>
      </c>
      <c r="J55693" s="2">
        <v>138.78</v>
      </c>
      <c r="K55693" t="s">
        <v>1</v>
      </c>
      <c r="L55693" t="s">
        <v>1</v>
      </c>
      <c r="M55693" t="s">
        <v>6</v>
      </c>
    </row>
    <row r="55694" spans="1:13" x14ac:dyDescent="0.3">
      <c r="A55694" t="s">
        <v>734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35.99</v>
      </c>
      <c r="I55694" s="2">
        <v>359.9</v>
      </c>
      <c r="J55694" s="2">
        <v>247.46</v>
      </c>
      <c r="K55694" t="s">
        <v>1</v>
      </c>
      <c r="L55694" t="s">
        <v>1</v>
      </c>
      <c r="M55694" t="s">
        <v>6</v>
      </c>
    </row>
    <row r="55695" spans="1:13" x14ac:dyDescent="0.3">
      <c r="A55695" t="s">
        <v>753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469.79</v>
      </c>
      <c r="I55695" s="2">
        <v>4697.8999999999996</v>
      </c>
      <c r="J55695" s="2">
        <v>4867.07</v>
      </c>
      <c r="K55695" t="s">
        <v>1</v>
      </c>
      <c r="L55695" t="s">
        <v>1</v>
      </c>
      <c r="M55695" t="s">
        <v>6</v>
      </c>
    </row>
    <row r="55696" spans="1:13" x14ac:dyDescent="0.3">
      <c r="A55696" t="s">
        <v>761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469.79</v>
      </c>
      <c r="I55696" s="2">
        <v>4697.8999999999996</v>
      </c>
      <c r="J55696" s="2">
        <v>4867.07</v>
      </c>
      <c r="K55696" t="s">
        <v>1</v>
      </c>
      <c r="L55696" t="s">
        <v>1</v>
      </c>
      <c r="M55696" t="s">
        <v>6</v>
      </c>
    </row>
    <row r="55697" spans="1:13" x14ac:dyDescent="0.3">
      <c r="A55697" t="s">
        <v>761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53.99</v>
      </c>
      <c r="I55697" s="2">
        <v>539.9</v>
      </c>
      <c r="J55697" s="2">
        <v>371.21</v>
      </c>
      <c r="K55697" t="s">
        <v>1</v>
      </c>
      <c r="L55697" t="s">
        <v>1</v>
      </c>
      <c r="M55697" t="s">
        <v>6</v>
      </c>
    </row>
    <row r="55698" spans="1:13" x14ac:dyDescent="0.3">
      <c r="A55698" t="s">
        <v>761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469.79</v>
      </c>
      <c r="I55698" s="2">
        <v>4697.8999999999996</v>
      </c>
      <c r="J55698" s="2">
        <v>4867.07</v>
      </c>
      <c r="K55698" t="s">
        <v>1</v>
      </c>
      <c r="L55698" t="s">
        <v>1</v>
      </c>
      <c r="M55698" t="s">
        <v>6</v>
      </c>
    </row>
    <row r="55699" spans="1:13" x14ac:dyDescent="0.3">
      <c r="A55699" t="s">
        <v>761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44.99</v>
      </c>
      <c r="I55699" s="2">
        <v>449.9</v>
      </c>
      <c r="J55699" s="2">
        <v>309.33</v>
      </c>
      <c r="K55699" t="s">
        <v>1</v>
      </c>
      <c r="L55699" t="s">
        <v>1</v>
      </c>
      <c r="M55699" t="s">
        <v>6</v>
      </c>
    </row>
    <row r="55700" spans="1:13" x14ac:dyDescent="0.3">
      <c r="A55700" t="s">
        <v>761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 s="2">
        <v>288.39999999999998</v>
      </c>
      <c r="J55700" s="2">
        <v>290.81</v>
      </c>
      <c r="K55700" t="s">
        <v>1</v>
      </c>
      <c r="L55700" t="s">
        <v>1</v>
      </c>
      <c r="M55700" t="s">
        <v>6</v>
      </c>
    </row>
    <row r="55701" spans="1:13" x14ac:dyDescent="0.3">
      <c r="A55701" t="s">
        <v>764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0.190000000000001</v>
      </c>
      <c r="I55701" s="2">
        <v>201.9</v>
      </c>
      <c r="J55701" s="2">
        <v>138.78</v>
      </c>
      <c r="K55701" t="s">
        <v>1</v>
      </c>
      <c r="L55701" t="s">
        <v>1</v>
      </c>
      <c r="M55701" t="s">
        <v>6</v>
      </c>
    </row>
    <row r="55702" spans="1:13" x14ac:dyDescent="0.3">
      <c r="A55702" t="s">
        <v>771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2.79</v>
      </c>
      <c r="I55702" s="2">
        <v>227.9</v>
      </c>
      <c r="J55702" s="2">
        <v>156.71</v>
      </c>
      <c r="K55702" t="s">
        <v>1</v>
      </c>
      <c r="L55702" t="s">
        <v>1</v>
      </c>
      <c r="M55702" t="s">
        <v>6</v>
      </c>
    </row>
    <row r="55703" spans="1:13" x14ac:dyDescent="0.3">
      <c r="A55703" t="s">
        <v>775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 t="s">
        <v>1</v>
      </c>
      <c r="L55703" t="s">
        <v>1</v>
      </c>
      <c r="M55703" t="s">
        <v>6</v>
      </c>
    </row>
    <row r="55704" spans="1:13" x14ac:dyDescent="0.3">
      <c r="A55704" t="s">
        <v>776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32.39</v>
      </c>
      <c r="I55704" s="2">
        <v>323.89999999999998</v>
      </c>
      <c r="J55704" s="2">
        <v>415.72</v>
      </c>
      <c r="K55704" t="s">
        <v>1</v>
      </c>
      <c r="L55704" t="s">
        <v>1</v>
      </c>
      <c r="M55704" t="s">
        <v>6</v>
      </c>
    </row>
    <row r="55705" spans="1:13" x14ac:dyDescent="0.3">
      <c r="A55705" t="s">
        <v>844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9.99</v>
      </c>
      <c r="I55705" s="2">
        <v>299.89999999999998</v>
      </c>
      <c r="J55705" s="2">
        <v>384.92</v>
      </c>
      <c r="K55705" t="s">
        <v>1</v>
      </c>
      <c r="L55705" t="s">
        <v>1</v>
      </c>
      <c r="M55705" t="s">
        <v>6</v>
      </c>
    </row>
    <row r="55706" spans="1:13" x14ac:dyDescent="0.3">
      <c r="A55706" t="s">
        <v>844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323.99</v>
      </c>
      <c r="I55706" s="2">
        <v>3239.9</v>
      </c>
      <c r="J55706" s="2">
        <v>3436.5</v>
      </c>
      <c r="K55706" t="s">
        <v>1</v>
      </c>
      <c r="L55706" t="s">
        <v>1</v>
      </c>
      <c r="M55706" t="s">
        <v>6</v>
      </c>
    </row>
    <row r="55707" spans="1:13" x14ac:dyDescent="0.3">
      <c r="A55707" t="s">
        <v>591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48.59</v>
      </c>
      <c r="I55707" s="2">
        <v>485.9</v>
      </c>
      <c r="J55707" s="2">
        <v>359.6</v>
      </c>
      <c r="K55707" t="s">
        <v>1</v>
      </c>
      <c r="L55707" t="s">
        <v>1</v>
      </c>
      <c r="M55707" t="s">
        <v>6</v>
      </c>
    </row>
    <row r="55708" spans="1:13" x14ac:dyDescent="0.3">
      <c r="A55708" t="s">
        <v>591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63.9</v>
      </c>
      <c r="I55708" s="2">
        <v>639</v>
      </c>
      <c r="J55708" s="2">
        <v>472.86</v>
      </c>
      <c r="K55708" t="s">
        <v>1</v>
      </c>
      <c r="L55708" t="s">
        <v>1</v>
      </c>
      <c r="M55708" t="s">
        <v>6</v>
      </c>
    </row>
    <row r="55709" spans="1:13" x14ac:dyDescent="0.3">
      <c r="A55709" t="s">
        <v>591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37.15</v>
      </c>
      <c r="I55709" s="2">
        <v>371.5</v>
      </c>
      <c r="J55709" s="2">
        <v>274.93</v>
      </c>
      <c r="K55709" t="s">
        <v>1</v>
      </c>
      <c r="L55709" t="s">
        <v>1</v>
      </c>
      <c r="M55709" t="s">
        <v>6</v>
      </c>
    </row>
    <row r="55710" spans="1:13" x14ac:dyDescent="0.3">
      <c r="A55710" t="s">
        <v>591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38.1</v>
      </c>
      <c r="I55710" s="2">
        <v>381</v>
      </c>
      <c r="J55710" s="2">
        <v>237.49</v>
      </c>
      <c r="K55710" t="s">
        <v>1</v>
      </c>
      <c r="L55710" t="s">
        <v>1</v>
      </c>
      <c r="M55710" t="s">
        <v>6</v>
      </c>
    </row>
    <row r="55711" spans="1:13" x14ac:dyDescent="0.3">
      <c r="A55711" t="s">
        <v>591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3.48</v>
      </c>
      <c r="I55711" s="2">
        <v>234.8</v>
      </c>
      <c r="J55711" s="2">
        <v>173.78</v>
      </c>
      <c r="K55711" t="s">
        <v>1</v>
      </c>
      <c r="L55711" t="s">
        <v>1</v>
      </c>
      <c r="M55711" t="s">
        <v>6</v>
      </c>
    </row>
    <row r="55712" spans="1:13" x14ac:dyDescent="0.3">
      <c r="A55712" t="s">
        <v>591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12.14</v>
      </c>
      <c r="I55712" s="2">
        <v>121.4</v>
      </c>
      <c r="J55712" s="2">
        <v>89.87</v>
      </c>
      <c r="K55712" t="s">
        <v>1</v>
      </c>
      <c r="L55712" t="s">
        <v>1</v>
      </c>
      <c r="M55712" t="s">
        <v>6</v>
      </c>
    </row>
    <row r="55713" spans="1:13" x14ac:dyDescent="0.3">
      <c r="A55713" t="s">
        <v>783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32.39</v>
      </c>
      <c r="I55713" s="2">
        <v>323.89999999999998</v>
      </c>
      <c r="J55713" s="2">
        <v>415.72</v>
      </c>
      <c r="K55713" t="s">
        <v>1</v>
      </c>
      <c r="L55713" t="s">
        <v>1</v>
      </c>
      <c r="M55713" t="s">
        <v>6</v>
      </c>
    </row>
    <row r="55714" spans="1:13" x14ac:dyDescent="0.3">
      <c r="A55714" t="s">
        <v>783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1.37</v>
      </c>
      <c r="I55714" s="2">
        <v>13.7</v>
      </c>
      <c r="J55714" s="2">
        <v>8.57</v>
      </c>
      <c r="K55714" t="s">
        <v>1</v>
      </c>
      <c r="L55714" t="s">
        <v>1</v>
      </c>
      <c r="M55714" t="s">
        <v>6</v>
      </c>
    </row>
    <row r="55715" spans="1:13" x14ac:dyDescent="0.3">
      <c r="A55715" t="s">
        <v>783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1430.44</v>
      </c>
      <c r="I55715" s="2">
        <v>14304.4</v>
      </c>
      <c r="J55715" s="2">
        <v>14819.38</v>
      </c>
      <c r="K55715" t="s">
        <v>1</v>
      </c>
      <c r="L55715" t="s">
        <v>1</v>
      </c>
      <c r="M55715" t="s">
        <v>6</v>
      </c>
    </row>
    <row r="55716" spans="1:13" x14ac:dyDescent="0.3">
      <c r="A55716" t="s">
        <v>786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5.39</v>
      </c>
      <c r="I55716" s="2">
        <v>53.9</v>
      </c>
      <c r="J55716" s="2">
        <v>33.619999999999997</v>
      </c>
      <c r="K55716" t="s">
        <v>1</v>
      </c>
      <c r="L55716" t="s">
        <v>1</v>
      </c>
      <c r="M55716" t="s">
        <v>6</v>
      </c>
    </row>
    <row r="55717" spans="1:13" x14ac:dyDescent="0.3">
      <c r="A55717" t="s">
        <v>795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72</v>
      </c>
      <c r="I55717" s="2">
        <v>720</v>
      </c>
      <c r="J55717" s="2">
        <v>448.8</v>
      </c>
      <c r="K55717" t="s">
        <v>1</v>
      </c>
      <c r="L55717" t="s">
        <v>1</v>
      </c>
      <c r="M55717" t="s">
        <v>6</v>
      </c>
    </row>
    <row r="55718" spans="1:13" x14ac:dyDescent="0.3">
      <c r="A55718" t="s">
        <v>798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4.7699999999999996</v>
      </c>
      <c r="I55718" s="2">
        <v>47.7</v>
      </c>
      <c r="J55718" s="2">
        <v>29.73</v>
      </c>
      <c r="K55718" t="s">
        <v>1</v>
      </c>
      <c r="L55718" t="s">
        <v>1</v>
      </c>
      <c r="M55718" t="s">
        <v>6</v>
      </c>
    </row>
    <row r="55719" spans="1:13" x14ac:dyDescent="0.3">
      <c r="A55719" t="s">
        <v>803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4.7699999999999996</v>
      </c>
      <c r="I55719" s="2">
        <v>47.7</v>
      </c>
      <c r="J55719" s="2">
        <v>29.73</v>
      </c>
      <c r="K55719" t="s">
        <v>1</v>
      </c>
      <c r="L55719" t="s">
        <v>1</v>
      </c>
      <c r="M55719" t="s">
        <v>6</v>
      </c>
    </row>
    <row r="55720" spans="1:13" x14ac:dyDescent="0.3">
      <c r="A55720" t="s">
        <v>803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.99</v>
      </c>
      <c r="I55720" s="2">
        <v>29.9</v>
      </c>
      <c r="J55720" s="2">
        <v>18.66</v>
      </c>
      <c r="K55720" t="s">
        <v>1</v>
      </c>
      <c r="L55720" t="s">
        <v>1</v>
      </c>
      <c r="M55720" t="s">
        <v>6</v>
      </c>
    </row>
    <row r="55721" spans="1:13" x14ac:dyDescent="0.3">
      <c r="A55721" t="s">
        <v>803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32.99</v>
      </c>
      <c r="I55721" s="2">
        <v>329.9</v>
      </c>
      <c r="J55721" s="2">
        <v>205.66</v>
      </c>
      <c r="K55721" t="s">
        <v>1</v>
      </c>
      <c r="L55721" t="s">
        <v>1</v>
      </c>
      <c r="M55721" t="s">
        <v>6</v>
      </c>
    </row>
    <row r="55722" spans="1:13" x14ac:dyDescent="0.3">
      <c r="A55722" t="s">
        <v>805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445.41</v>
      </c>
      <c r="I55722" s="2">
        <v>4454.1000000000004</v>
      </c>
      <c r="J55722" s="2">
        <v>4614.45</v>
      </c>
      <c r="K55722" t="s">
        <v>1</v>
      </c>
      <c r="L55722" t="s">
        <v>1</v>
      </c>
      <c r="M55722" t="s">
        <v>6</v>
      </c>
    </row>
    <row r="55723" spans="1:13" x14ac:dyDescent="0.3">
      <c r="A55723" t="s">
        <v>3574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9.99</v>
      </c>
      <c r="I55723" s="2">
        <v>299.89999999999998</v>
      </c>
      <c r="J55723" s="2">
        <v>384.92</v>
      </c>
      <c r="K55723" t="s">
        <v>1</v>
      </c>
      <c r="L55723" t="s">
        <v>1</v>
      </c>
      <c r="M55723" t="s">
        <v>6</v>
      </c>
    </row>
    <row r="55724" spans="1:13" x14ac:dyDescent="0.3">
      <c r="A55724" t="s">
        <v>817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41.99</v>
      </c>
      <c r="I55724" s="2">
        <v>419.9</v>
      </c>
      <c r="J55724" s="2">
        <v>261.76</v>
      </c>
      <c r="K55724" t="s">
        <v>1</v>
      </c>
      <c r="L55724" t="s">
        <v>1</v>
      </c>
      <c r="M55724" t="s">
        <v>6</v>
      </c>
    </row>
    <row r="55725" spans="1:13" x14ac:dyDescent="0.3">
      <c r="A55725" t="s">
        <v>828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.99</v>
      </c>
      <c r="I55725" s="2">
        <v>29.9</v>
      </c>
      <c r="J55725" s="2">
        <v>18.66</v>
      </c>
      <c r="K55725" t="s">
        <v>1</v>
      </c>
      <c r="L55725" t="s">
        <v>1</v>
      </c>
      <c r="M55725" t="s">
        <v>6</v>
      </c>
    </row>
    <row r="55726" spans="1:13" x14ac:dyDescent="0.3">
      <c r="A55726" t="s">
        <v>829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38.1</v>
      </c>
      <c r="I55726" s="2">
        <v>381</v>
      </c>
      <c r="J55726" s="2">
        <v>237.49</v>
      </c>
      <c r="K55726" t="s">
        <v>1</v>
      </c>
      <c r="L55726" t="s">
        <v>1</v>
      </c>
      <c r="M55726" t="s">
        <v>6</v>
      </c>
    </row>
    <row r="55727" spans="1:13" x14ac:dyDescent="0.3">
      <c r="A55727" t="s">
        <v>829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32.39</v>
      </c>
      <c r="I55727" s="2">
        <v>323.89999999999998</v>
      </c>
      <c r="J55727" s="2">
        <v>415.72</v>
      </c>
      <c r="K55727" t="s">
        <v>1</v>
      </c>
      <c r="L55727" t="s">
        <v>1</v>
      </c>
      <c r="M55727" t="s">
        <v>6</v>
      </c>
    </row>
    <row r="55728" spans="1:13" x14ac:dyDescent="0.3">
      <c r="A55728" t="s">
        <v>832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0.99</v>
      </c>
      <c r="I55728" s="2">
        <v>209.9</v>
      </c>
      <c r="J55728" s="2">
        <v>130.86000000000001</v>
      </c>
      <c r="K55728" t="s">
        <v>1</v>
      </c>
      <c r="L55728" t="s">
        <v>1</v>
      </c>
      <c r="M55728" t="s">
        <v>6</v>
      </c>
    </row>
    <row r="55729" spans="1:13" x14ac:dyDescent="0.3">
      <c r="A55729" t="s">
        <v>847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32.39</v>
      </c>
      <c r="I55729" s="2">
        <v>323.89999999999998</v>
      </c>
      <c r="J55729" s="2">
        <v>415.72</v>
      </c>
      <c r="K55729" t="s">
        <v>1</v>
      </c>
      <c r="L55729" t="s">
        <v>1</v>
      </c>
      <c r="M55729" t="s">
        <v>6</v>
      </c>
    </row>
    <row r="55730" spans="1:13" x14ac:dyDescent="0.3">
      <c r="A55730" t="s">
        <v>386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 s="2">
        <v>288.39999999999998</v>
      </c>
      <c r="J55730" s="2">
        <v>317.24</v>
      </c>
      <c r="K55730" t="s">
        <v>21</v>
      </c>
      <c r="L55730" t="s">
        <v>5</v>
      </c>
      <c r="M55730" t="s">
        <v>6</v>
      </c>
    </row>
    <row r="55731" spans="1:13" x14ac:dyDescent="0.3">
      <c r="A55731" t="s">
        <v>500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419.46</v>
      </c>
      <c r="I55731" s="2">
        <v>4194.6000000000004</v>
      </c>
      <c r="J55731" s="2">
        <v>4131.46</v>
      </c>
      <c r="K55731" t="s">
        <v>21</v>
      </c>
      <c r="L55731" t="s">
        <v>5</v>
      </c>
      <c r="M55731" t="s">
        <v>6</v>
      </c>
    </row>
    <row r="55732" spans="1:13" x14ac:dyDescent="0.3">
      <c r="A55732" t="s">
        <v>387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5.19</v>
      </c>
      <c r="I55732" s="2">
        <v>51.9</v>
      </c>
      <c r="J55732" s="2">
        <v>57.05</v>
      </c>
      <c r="K55732" t="s">
        <v>21</v>
      </c>
      <c r="L55732" t="s">
        <v>5</v>
      </c>
      <c r="M55732" t="s">
        <v>6</v>
      </c>
    </row>
    <row r="55733" spans="1:13" x14ac:dyDescent="0.3">
      <c r="A55733" t="s">
        <v>271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843.75</v>
      </c>
      <c r="I55733" s="2">
        <v>8437.5</v>
      </c>
      <c r="J55733" s="2">
        <v>18980.939999999999</v>
      </c>
      <c r="K55733" t="s">
        <v>21</v>
      </c>
      <c r="L55733" t="s">
        <v>5</v>
      </c>
      <c r="M55733" t="s">
        <v>6</v>
      </c>
    </row>
    <row r="55734" spans="1:13" x14ac:dyDescent="0.3">
      <c r="A55734" t="s">
        <v>273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09.26</v>
      </c>
      <c r="I55734" s="2">
        <v>2092.6</v>
      </c>
      <c r="J55734" s="2">
        <v>1858.19</v>
      </c>
      <c r="K55734" t="s">
        <v>21</v>
      </c>
      <c r="L55734" t="s">
        <v>5</v>
      </c>
      <c r="M55734" t="s">
        <v>6</v>
      </c>
    </row>
    <row r="55735" spans="1:13" x14ac:dyDescent="0.3">
      <c r="A55735" t="s">
        <v>371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11.99</v>
      </c>
      <c r="I55735" s="2">
        <v>119.9</v>
      </c>
      <c r="J55735" s="2">
        <v>82.46</v>
      </c>
      <c r="K55735" t="s">
        <v>21</v>
      </c>
      <c r="L55735" t="s">
        <v>5</v>
      </c>
      <c r="M55735" t="s">
        <v>6</v>
      </c>
    </row>
    <row r="55736" spans="1:13" x14ac:dyDescent="0.3">
      <c r="A55736" t="s">
        <v>535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469.79</v>
      </c>
      <c r="I55736" s="2">
        <v>4697.8999999999996</v>
      </c>
      <c r="J55736" s="2">
        <v>4867.07</v>
      </c>
      <c r="K55736" t="s">
        <v>21</v>
      </c>
      <c r="L55736" t="s">
        <v>5</v>
      </c>
      <c r="M55736" t="s">
        <v>6</v>
      </c>
    </row>
    <row r="55737" spans="1:13" x14ac:dyDescent="0.3">
      <c r="A55737" t="s">
        <v>536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 s="2">
        <v>288.39999999999998</v>
      </c>
      <c r="J55737" s="2">
        <v>290.81</v>
      </c>
      <c r="K55737" t="s">
        <v>21</v>
      </c>
      <c r="L55737" t="s">
        <v>5</v>
      </c>
      <c r="M55737" t="s">
        <v>6</v>
      </c>
    </row>
    <row r="55738" spans="1:13" x14ac:dyDescent="0.3">
      <c r="A55738" t="s">
        <v>537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02.33</v>
      </c>
      <c r="I55738" s="2">
        <v>2023.3</v>
      </c>
      <c r="J55738" s="2">
        <v>1871.57</v>
      </c>
      <c r="K55738" t="s">
        <v>21</v>
      </c>
      <c r="L55738" t="s">
        <v>5</v>
      </c>
      <c r="M55738" t="s">
        <v>6</v>
      </c>
    </row>
    <row r="55739" spans="1:13" x14ac:dyDescent="0.3">
      <c r="A55739" t="s">
        <v>390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 s="2">
        <v>288.39999999999998</v>
      </c>
      <c r="J55739" s="2">
        <v>290.81</v>
      </c>
      <c r="K55739" t="s">
        <v>21</v>
      </c>
      <c r="L55739" t="s">
        <v>5</v>
      </c>
      <c r="M55739" t="s">
        <v>6</v>
      </c>
    </row>
    <row r="55740" spans="1:13" x14ac:dyDescent="0.3">
      <c r="A55740" t="s">
        <v>390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16.82</v>
      </c>
      <c r="I55740" s="2">
        <v>168.2</v>
      </c>
      <c r="J55740" s="2">
        <v>138.78</v>
      </c>
      <c r="K55740" t="s">
        <v>21</v>
      </c>
      <c r="L55740" t="s">
        <v>5</v>
      </c>
      <c r="M55740" t="s">
        <v>6</v>
      </c>
    </row>
    <row r="55741" spans="1:13" x14ac:dyDescent="0.3">
      <c r="A55741" t="s">
        <v>378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469.79</v>
      </c>
      <c r="I55741" s="2">
        <v>4697.8999999999996</v>
      </c>
      <c r="J55741" s="2">
        <v>4867.07</v>
      </c>
      <c r="K55741" t="s">
        <v>21</v>
      </c>
      <c r="L55741" t="s">
        <v>5</v>
      </c>
      <c r="M55741" t="s">
        <v>6</v>
      </c>
    </row>
    <row r="55742" spans="1:13" x14ac:dyDescent="0.3">
      <c r="A55742" t="s">
        <v>542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469.79</v>
      </c>
      <c r="I55742" s="2">
        <v>4697.8999999999996</v>
      </c>
      <c r="J55742" s="2">
        <v>4867.07</v>
      </c>
      <c r="K55742" t="s">
        <v>21</v>
      </c>
      <c r="L55742" t="s">
        <v>5</v>
      </c>
      <c r="M55742" t="s">
        <v>6</v>
      </c>
    </row>
    <row r="55743" spans="1:13" x14ac:dyDescent="0.3">
      <c r="A55743" t="s">
        <v>277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469.79</v>
      </c>
      <c r="I55743" s="2">
        <v>4697.8999999999996</v>
      </c>
      <c r="J55743" s="2">
        <v>4867.07</v>
      </c>
      <c r="K55743" t="s">
        <v>21</v>
      </c>
      <c r="L55743" t="s">
        <v>5</v>
      </c>
      <c r="M55743" t="s">
        <v>6</v>
      </c>
    </row>
    <row r="55744" spans="1:13" x14ac:dyDescent="0.3">
      <c r="A55744" t="s">
        <v>543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1242.8499999999999</v>
      </c>
      <c r="I55744" s="2">
        <v>12428.5</v>
      </c>
      <c r="J55744" s="2">
        <v>11178.56</v>
      </c>
      <c r="K55744" t="s">
        <v>21</v>
      </c>
      <c r="L55744" t="s">
        <v>5</v>
      </c>
      <c r="M55744" t="s">
        <v>6</v>
      </c>
    </row>
    <row r="55745" spans="1:13" x14ac:dyDescent="0.3">
      <c r="A55745" t="s">
        <v>278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0.190000000000001</v>
      </c>
      <c r="I55745" s="2">
        <v>201.9</v>
      </c>
      <c r="J55745" s="2">
        <v>138.78</v>
      </c>
      <c r="K55745" t="s">
        <v>21</v>
      </c>
      <c r="L55745" t="s">
        <v>5</v>
      </c>
      <c r="M55745" t="s">
        <v>6</v>
      </c>
    </row>
    <row r="55746" spans="1:13" x14ac:dyDescent="0.3">
      <c r="A55746" t="s">
        <v>278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469.79</v>
      </c>
      <c r="I55746" s="2">
        <v>4697.8999999999996</v>
      </c>
      <c r="J55746" s="2">
        <v>4867.07</v>
      </c>
      <c r="K55746" t="s">
        <v>21</v>
      </c>
      <c r="L55746" t="s">
        <v>5</v>
      </c>
      <c r="M55746" t="s">
        <v>6</v>
      </c>
    </row>
    <row r="55747" spans="1:13" x14ac:dyDescent="0.3">
      <c r="A55747" t="s">
        <v>278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600.26</v>
      </c>
      <c r="I55747" s="2">
        <v>6002.6</v>
      </c>
      <c r="J55747" s="2">
        <v>6056.49</v>
      </c>
      <c r="K55747" t="s">
        <v>21</v>
      </c>
      <c r="L55747" t="s">
        <v>5</v>
      </c>
      <c r="M55747" t="s">
        <v>6</v>
      </c>
    </row>
    <row r="55748" spans="1:13" x14ac:dyDescent="0.3">
      <c r="A55748" t="s">
        <v>279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2.79</v>
      </c>
      <c r="I55748" s="2">
        <v>227.9</v>
      </c>
      <c r="J55748" s="2">
        <v>156.71</v>
      </c>
      <c r="K55748" t="s">
        <v>21</v>
      </c>
      <c r="L55748" t="s">
        <v>5</v>
      </c>
      <c r="M55748" t="s">
        <v>6</v>
      </c>
    </row>
    <row r="55749" spans="1:13" x14ac:dyDescent="0.3">
      <c r="A55749" t="s">
        <v>549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15</v>
      </c>
      <c r="I55749" s="2">
        <v>150</v>
      </c>
      <c r="J55749" s="2">
        <v>103.13</v>
      </c>
      <c r="K55749" t="s">
        <v>21</v>
      </c>
      <c r="L55749" t="s">
        <v>5</v>
      </c>
      <c r="M55749" t="s">
        <v>6</v>
      </c>
    </row>
    <row r="55750" spans="1:13" x14ac:dyDescent="0.3">
      <c r="A55750" t="s">
        <v>551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0.190000000000001</v>
      </c>
      <c r="I55750" s="2">
        <v>201.9</v>
      </c>
      <c r="J55750" s="2">
        <v>138.78</v>
      </c>
      <c r="K55750" t="s">
        <v>21</v>
      </c>
      <c r="L55750" t="s">
        <v>5</v>
      </c>
      <c r="M55750" t="s">
        <v>6</v>
      </c>
    </row>
    <row r="55751" spans="1:13" x14ac:dyDescent="0.3">
      <c r="A55751" t="s">
        <v>551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 s="2">
        <v>288.39999999999998</v>
      </c>
      <c r="J55751" s="2">
        <v>290.81</v>
      </c>
      <c r="K55751" t="s">
        <v>21</v>
      </c>
      <c r="L55751" t="s">
        <v>5</v>
      </c>
      <c r="M55751" t="s">
        <v>6</v>
      </c>
    </row>
    <row r="55752" spans="1:13" x14ac:dyDescent="0.3">
      <c r="A55752" t="s">
        <v>551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53.99</v>
      </c>
      <c r="I55752" s="2">
        <v>539.9</v>
      </c>
      <c r="J55752" s="2">
        <v>371.21</v>
      </c>
      <c r="K55752" t="s">
        <v>21</v>
      </c>
      <c r="L55752" t="s">
        <v>5</v>
      </c>
      <c r="M55752" t="s">
        <v>6</v>
      </c>
    </row>
    <row r="55753" spans="1:13" x14ac:dyDescent="0.3">
      <c r="A55753" t="s">
        <v>551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469.79</v>
      </c>
      <c r="I55753" s="2">
        <v>4697.8999999999996</v>
      </c>
      <c r="J55753" s="2">
        <v>4867.07</v>
      </c>
      <c r="K55753" t="s">
        <v>21</v>
      </c>
      <c r="L55753" t="s">
        <v>5</v>
      </c>
      <c r="M55753" t="s">
        <v>6</v>
      </c>
    </row>
    <row r="55754" spans="1:13" x14ac:dyDescent="0.3">
      <c r="A55754" t="s">
        <v>282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1242.8499999999999</v>
      </c>
      <c r="I55754" s="2">
        <v>12428.5</v>
      </c>
      <c r="J55754" s="2">
        <v>11178.56</v>
      </c>
      <c r="K55754" t="s">
        <v>21</v>
      </c>
      <c r="L55754" t="s">
        <v>5</v>
      </c>
      <c r="M55754" t="s">
        <v>6</v>
      </c>
    </row>
    <row r="55755" spans="1:13" x14ac:dyDescent="0.3">
      <c r="A55755" t="s">
        <v>554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0.190000000000001</v>
      </c>
      <c r="I55755" s="2">
        <v>201.9</v>
      </c>
      <c r="J55755" s="2">
        <v>138.78</v>
      </c>
      <c r="K55755" t="s">
        <v>21</v>
      </c>
      <c r="L55755" t="s">
        <v>5</v>
      </c>
      <c r="M55755" t="s">
        <v>6</v>
      </c>
    </row>
    <row r="55756" spans="1:13" x14ac:dyDescent="0.3">
      <c r="A55756" t="s">
        <v>554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61.37</v>
      </c>
      <c r="I55756" s="2">
        <v>613.70000000000005</v>
      </c>
      <c r="J55756" s="2">
        <v>454.17</v>
      </c>
      <c r="K55756" t="s">
        <v>21</v>
      </c>
      <c r="L55756" t="s">
        <v>5</v>
      </c>
      <c r="M55756" t="s">
        <v>6</v>
      </c>
    </row>
    <row r="55757" spans="1:13" x14ac:dyDescent="0.3">
      <c r="A55757" t="s">
        <v>554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44.99</v>
      </c>
      <c r="I55757" s="2">
        <v>449.9</v>
      </c>
      <c r="J55757" s="2">
        <v>309.33</v>
      </c>
      <c r="K55757" t="s">
        <v>21</v>
      </c>
      <c r="L55757" t="s">
        <v>5</v>
      </c>
      <c r="M55757" t="s">
        <v>6</v>
      </c>
    </row>
    <row r="55758" spans="1:13" x14ac:dyDescent="0.3">
      <c r="A55758" t="s">
        <v>556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600.26</v>
      </c>
      <c r="I55758" s="2">
        <v>6002.6</v>
      </c>
      <c r="J55758" s="2">
        <v>6056.49</v>
      </c>
      <c r="K55758" t="s">
        <v>21</v>
      </c>
      <c r="L55758" t="s">
        <v>5</v>
      </c>
      <c r="M55758" t="s">
        <v>6</v>
      </c>
    </row>
    <row r="55759" spans="1:13" x14ac:dyDescent="0.3">
      <c r="A55759" t="s">
        <v>562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61.37</v>
      </c>
      <c r="I55759" s="2">
        <v>613.70000000000005</v>
      </c>
      <c r="J55759" s="2">
        <v>454.17</v>
      </c>
      <c r="K55759" t="s">
        <v>21</v>
      </c>
      <c r="L55759" t="s">
        <v>5</v>
      </c>
      <c r="M55759" t="s">
        <v>6</v>
      </c>
    </row>
    <row r="55760" spans="1:13" x14ac:dyDescent="0.3">
      <c r="A55760" t="s">
        <v>286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 s="2">
        <v>288.39999999999998</v>
      </c>
      <c r="J55760" s="2">
        <v>290.81</v>
      </c>
      <c r="K55760" t="s">
        <v>21</v>
      </c>
      <c r="L55760" t="s">
        <v>5</v>
      </c>
      <c r="M55760" t="s">
        <v>6</v>
      </c>
    </row>
    <row r="55761" spans="1:13" x14ac:dyDescent="0.3">
      <c r="A55761" t="s">
        <v>286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44.99</v>
      </c>
      <c r="I55761" s="2">
        <v>449.9</v>
      </c>
      <c r="J55761" s="2">
        <v>309.33</v>
      </c>
      <c r="K55761" t="s">
        <v>21</v>
      </c>
      <c r="L55761" t="s">
        <v>5</v>
      </c>
      <c r="M55761" t="s">
        <v>6</v>
      </c>
    </row>
    <row r="55762" spans="1:13" x14ac:dyDescent="0.3">
      <c r="A55762" t="s">
        <v>564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600.26</v>
      </c>
      <c r="I55762" s="2">
        <v>6002.6</v>
      </c>
      <c r="J55762" s="2">
        <v>6056.49</v>
      </c>
      <c r="K55762" t="s">
        <v>21</v>
      </c>
      <c r="L55762" t="s">
        <v>5</v>
      </c>
      <c r="M55762" t="s">
        <v>6</v>
      </c>
    </row>
    <row r="55763" spans="1:13" x14ac:dyDescent="0.3">
      <c r="A55763" t="s">
        <v>566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5.19</v>
      </c>
      <c r="I55763" s="2">
        <v>51.9</v>
      </c>
      <c r="J55763" s="2">
        <v>52.3</v>
      </c>
      <c r="K55763" t="s">
        <v>21</v>
      </c>
      <c r="L55763" t="s">
        <v>5</v>
      </c>
      <c r="M55763" t="s">
        <v>6</v>
      </c>
    </row>
    <row r="55764" spans="1:13" x14ac:dyDescent="0.3">
      <c r="A55764" t="s">
        <v>290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141.62</v>
      </c>
      <c r="I55764" s="2">
        <v>1416.2</v>
      </c>
      <c r="J55764" s="2">
        <v>1047.95</v>
      </c>
      <c r="K55764" t="s">
        <v>21</v>
      </c>
      <c r="L55764" t="s">
        <v>5</v>
      </c>
      <c r="M55764" t="s">
        <v>6</v>
      </c>
    </row>
    <row r="55765" spans="1:13" x14ac:dyDescent="0.3">
      <c r="A55765" t="s">
        <v>569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2.79</v>
      </c>
      <c r="I55765" s="2">
        <v>227.9</v>
      </c>
      <c r="J55765" s="2">
        <v>156.71</v>
      </c>
      <c r="K55765" t="s">
        <v>21</v>
      </c>
      <c r="L55765" t="s">
        <v>5</v>
      </c>
      <c r="M55765" t="s">
        <v>6</v>
      </c>
    </row>
    <row r="55766" spans="1:13" x14ac:dyDescent="0.3">
      <c r="A55766" t="s">
        <v>405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469.79</v>
      </c>
      <c r="I55766" s="2">
        <v>4697.8999999999996</v>
      </c>
      <c r="J55766" s="2">
        <v>4867.07</v>
      </c>
      <c r="K55766" t="s">
        <v>21</v>
      </c>
      <c r="L55766" t="s">
        <v>5</v>
      </c>
      <c r="M55766" t="s">
        <v>6</v>
      </c>
    </row>
    <row r="55767" spans="1:13" x14ac:dyDescent="0.3">
      <c r="A55767" t="s">
        <v>294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469.79</v>
      </c>
      <c r="I55767" s="2">
        <v>4697.8999999999996</v>
      </c>
      <c r="J55767" s="2">
        <v>4867.07</v>
      </c>
      <c r="K55767" t="s">
        <v>21</v>
      </c>
      <c r="L55767" t="s">
        <v>5</v>
      </c>
      <c r="M55767" t="s">
        <v>6</v>
      </c>
    </row>
    <row r="55768" spans="1:13" x14ac:dyDescent="0.3">
      <c r="A55768" t="s">
        <v>407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1229.46</v>
      </c>
      <c r="I55768" s="2">
        <v>12294.6</v>
      </c>
      <c r="J55768" s="2">
        <v>11058.1</v>
      </c>
      <c r="K55768" t="s">
        <v>21</v>
      </c>
      <c r="L55768" t="s">
        <v>5</v>
      </c>
      <c r="M55768" t="s">
        <v>6</v>
      </c>
    </row>
    <row r="55769" spans="1:13" x14ac:dyDescent="0.3">
      <c r="A55769" t="s">
        <v>296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469.79</v>
      </c>
      <c r="I55769" s="2">
        <v>4697.8999999999996</v>
      </c>
      <c r="J55769" s="2">
        <v>4867.07</v>
      </c>
      <c r="K55769" t="s">
        <v>21</v>
      </c>
      <c r="L55769" t="s">
        <v>5</v>
      </c>
      <c r="M55769" t="s">
        <v>6</v>
      </c>
    </row>
    <row r="55770" spans="1:13" x14ac:dyDescent="0.3">
      <c r="A55770" t="s">
        <v>296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469.79</v>
      </c>
      <c r="I55770" s="2">
        <v>4697.8999999999996</v>
      </c>
      <c r="J55770" s="2">
        <v>4867.07</v>
      </c>
      <c r="K55770" t="s">
        <v>21</v>
      </c>
      <c r="L55770" t="s">
        <v>5</v>
      </c>
      <c r="M55770" t="s">
        <v>6</v>
      </c>
    </row>
    <row r="55771" spans="1:13" x14ac:dyDescent="0.3">
      <c r="A55771" t="s">
        <v>414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5.19</v>
      </c>
      <c r="I55771" s="2">
        <v>51.9</v>
      </c>
      <c r="J55771" s="2">
        <v>52.3</v>
      </c>
      <c r="K55771" t="s">
        <v>21</v>
      </c>
      <c r="L55771" t="s">
        <v>5</v>
      </c>
      <c r="M55771" t="s">
        <v>6</v>
      </c>
    </row>
    <row r="55772" spans="1:13" x14ac:dyDescent="0.3">
      <c r="A55772" t="s">
        <v>419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469.79</v>
      </c>
      <c r="I55772" s="2">
        <v>4697.8999999999996</v>
      </c>
      <c r="J55772" s="2">
        <v>4867.07</v>
      </c>
      <c r="K55772" t="s">
        <v>21</v>
      </c>
      <c r="L55772" t="s">
        <v>5</v>
      </c>
      <c r="M55772" t="s">
        <v>6</v>
      </c>
    </row>
    <row r="55773" spans="1:13" x14ac:dyDescent="0.3">
      <c r="A55773" t="s">
        <v>580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0.190000000000001</v>
      </c>
      <c r="I55773" s="2">
        <v>201.9</v>
      </c>
      <c r="J55773" s="2">
        <v>138.78</v>
      </c>
      <c r="K55773" t="s">
        <v>21</v>
      </c>
      <c r="L55773" t="s">
        <v>5</v>
      </c>
      <c r="M55773" t="s">
        <v>6</v>
      </c>
    </row>
    <row r="55774" spans="1:13" x14ac:dyDescent="0.3">
      <c r="A55774" t="s">
        <v>580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 s="2">
        <v>288.39999999999998</v>
      </c>
      <c r="J55774" s="2">
        <v>290.81</v>
      </c>
      <c r="K55774" t="s">
        <v>21</v>
      </c>
      <c r="L55774" t="s">
        <v>5</v>
      </c>
      <c r="M55774" t="s">
        <v>6</v>
      </c>
    </row>
    <row r="55775" spans="1:13" x14ac:dyDescent="0.3">
      <c r="A55775" t="s">
        <v>304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469.79</v>
      </c>
      <c r="I55775" s="2">
        <v>4697.8999999999996</v>
      </c>
      <c r="J55775" s="2">
        <v>4867.07</v>
      </c>
      <c r="K55775" t="s">
        <v>21</v>
      </c>
      <c r="L55775" t="s">
        <v>5</v>
      </c>
      <c r="M55775" t="s">
        <v>6</v>
      </c>
    </row>
    <row r="55776" spans="1:13" x14ac:dyDescent="0.3">
      <c r="A55776" t="s">
        <v>428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 s="2">
        <v>288.39999999999998</v>
      </c>
      <c r="J55776" s="2">
        <v>290.81</v>
      </c>
      <c r="K55776" t="s">
        <v>21</v>
      </c>
      <c r="L55776" t="s">
        <v>5</v>
      </c>
      <c r="M55776" t="s">
        <v>6</v>
      </c>
    </row>
    <row r="55777" spans="1:13" x14ac:dyDescent="0.3">
      <c r="A55777" t="s">
        <v>428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44.99</v>
      </c>
      <c r="I55777" s="2">
        <v>449.9</v>
      </c>
      <c r="J55777" s="2">
        <v>309.33</v>
      </c>
      <c r="K55777" t="s">
        <v>21</v>
      </c>
      <c r="L55777" t="s">
        <v>5</v>
      </c>
      <c r="M55777" t="s">
        <v>6</v>
      </c>
    </row>
    <row r="55778" spans="1:13" x14ac:dyDescent="0.3">
      <c r="A55778" t="s">
        <v>430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0.190000000000001</v>
      </c>
      <c r="I55778" s="2">
        <v>201.9</v>
      </c>
      <c r="J55778" s="2">
        <v>138.78</v>
      </c>
      <c r="K55778" t="s">
        <v>21</v>
      </c>
      <c r="L55778" t="s">
        <v>5</v>
      </c>
      <c r="M55778" t="s">
        <v>6</v>
      </c>
    </row>
    <row r="55779" spans="1:13" x14ac:dyDescent="0.3">
      <c r="A55779" t="s">
        <v>430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2.79</v>
      </c>
      <c r="I55779" s="2">
        <v>227.9</v>
      </c>
      <c r="J55779" s="2">
        <v>156.71</v>
      </c>
      <c r="K55779" t="s">
        <v>21</v>
      </c>
      <c r="L55779" t="s">
        <v>5</v>
      </c>
      <c r="M55779" t="s">
        <v>6</v>
      </c>
    </row>
    <row r="55780" spans="1:13" x14ac:dyDescent="0.3">
      <c r="A55780" t="s">
        <v>431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44.99</v>
      </c>
      <c r="I55780" s="2">
        <v>449.9</v>
      </c>
      <c r="J55780" s="2">
        <v>309.33</v>
      </c>
      <c r="K55780" t="s">
        <v>21</v>
      </c>
      <c r="L55780" t="s">
        <v>5</v>
      </c>
      <c r="M55780" t="s">
        <v>6</v>
      </c>
    </row>
    <row r="55781" spans="1:13" x14ac:dyDescent="0.3">
      <c r="A55781" t="s">
        <v>309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2.79</v>
      </c>
      <c r="I55781" s="2">
        <v>227.9</v>
      </c>
      <c r="J55781" s="2">
        <v>156.71</v>
      </c>
      <c r="K55781" t="s">
        <v>21</v>
      </c>
      <c r="L55781" t="s">
        <v>5</v>
      </c>
      <c r="M55781" t="s">
        <v>6</v>
      </c>
    </row>
    <row r="55782" spans="1:13" x14ac:dyDescent="0.3">
      <c r="A55782" t="s">
        <v>433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5.39</v>
      </c>
      <c r="I55782" s="2">
        <v>53.9</v>
      </c>
      <c r="J55782" s="2">
        <v>33.619999999999997</v>
      </c>
      <c r="K55782" t="s">
        <v>21</v>
      </c>
      <c r="L55782" t="s">
        <v>5</v>
      </c>
      <c r="M55782" t="s">
        <v>6</v>
      </c>
    </row>
    <row r="55783" spans="1:13" x14ac:dyDescent="0.3">
      <c r="A55783" t="s">
        <v>393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9.99</v>
      </c>
      <c r="I55783" s="2">
        <v>299.89999999999998</v>
      </c>
      <c r="J55783" s="2">
        <v>384.92</v>
      </c>
      <c r="K55783" t="s">
        <v>21</v>
      </c>
      <c r="L55783" t="s">
        <v>5</v>
      </c>
      <c r="M55783" t="s">
        <v>6</v>
      </c>
    </row>
    <row r="55784" spans="1:13" x14ac:dyDescent="0.3">
      <c r="A55784" t="s">
        <v>393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15.75</v>
      </c>
      <c r="I55784" s="2">
        <v>157.5</v>
      </c>
      <c r="J55784" s="2">
        <v>130.86000000000001</v>
      </c>
      <c r="K55784" t="s">
        <v>21</v>
      </c>
      <c r="L55784" t="s">
        <v>5</v>
      </c>
      <c r="M55784" t="s">
        <v>6</v>
      </c>
    </row>
    <row r="55785" spans="1:13" x14ac:dyDescent="0.3">
      <c r="A55785" t="s">
        <v>393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15.75</v>
      </c>
      <c r="I55785" s="2">
        <v>157.5</v>
      </c>
      <c r="J55785" s="2">
        <v>130.86000000000001</v>
      </c>
      <c r="K55785" t="s">
        <v>21</v>
      </c>
      <c r="L55785" t="s">
        <v>5</v>
      </c>
      <c r="M55785" t="s">
        <v>6</v>
      </c>
    </row>
    <row r="55786" spans="1:13" x14ac:dyDescent="0.3">
      <c r="A55786" t="s">
        <v>393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32.39</v>
      </c>
      <c r="I55786" s="2">
        <v>323.89999999999998</v>
      </c>
      <c r="J55786" s="2">
        <v>415.72</v>
      </c>
      <c r="K55786" t="s">
        <v>21</v>
      </c>
      <c r="L55786" t="s">
        <v>5</v>
      </c>
      <c r="M55786" t="s">
        <v>6</v>
      </c>
    </row>
    <row r="55787" spans="1:13" x14ac:dyDescent="0.3">
      <c r="A55787" t="s">
        <v>436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5.39</v>
      </c>
      <c r="I55787" s="2">
        <v>53.9</v>
      </c>
      <c r="J55787" s="2">
        <v>33.619999999999997</v>
      </c>
      <c r="K55787" t="s">
        <v>21</v>
      </c>
      <c r="L55787" t="s">
        <v>5</v>
      </c>
      <c r="M55787" t="s">
        <v>6</v>
      </c>
    </row>
    <row r="55788" spans="1:13" x14ac:dyDescent="0.3">
      <c r="A55788" t="s">
        <v>438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32.39</v>
      </c>
      <c r="I55788" s="2">
        <v>323.89999999999998</v>
      </c>
      <c r="J55788" s="2">
        <v>415.72</v>
      </c>
      <c r="K55788" t="s">
        <v>21</v>
      </c>
      <c r="L55788" t="s">
        <v>5</v>
      </c>
      <c r="M55788" t="s">
        <v>6</v>
      </c>
    </row>
    <row r="55789" spans="1:13" x14ac:dyDescent="0.3">
      <c r="A55789" t="s">
        <v>439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3.48</v>
      </c>
      <c r="I55789" s="2">
        <v>234.8</v>
      </c>
      <c r="J55789" s="2">
        <v>173.78</v>
      </c>
      <c r="K55789" t="s">
        <v>21</v>
      </c>
      <c r="L55789" t="s">
        <v>5</v>
      </c>
      <c r="M55789" t="s">
        <v>6</v>
      </c>
    </row>
    <row r="55790" spans="1:13" x14ac:dyDescent="0.3">
      <c r="A55790" t="s">
        <v>440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5.39</v>
      </c>
      <c r="I55790" s="2">
        <v>53.9</v>
      </c>
      <c r="J55790" s="2">
        <v>33.619999999999997</v>
      </c>
      <c r="K55790" t="s">
        <v>21</v>
      </c>
      <c r="L55790" t="s">
        <v>5</v>
      </c>
      <c r="M55790" t="s">
        <v>6</v>
      </c>
    </row>
    <row r="55791" spans="1:13" x14ac:dyDescent="0.3">
      <c r="A55791" t="s">
        <v>441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32.39</v>
      </c>
      <c r="I55791" s="2">
        <v>323.89999999999998</v>
      </c>
      <c r="J55791" s="2">
        <v>415.72</v>
      </c>
      <c r="K55791" t="s">
        <v>21</v>
      </c>
      <c r="L55791" t="s">
        <v>5</v>
      </c>
      <c r="M55791" t="s">
        <v>6</v>
      </c>
    </row>
    <row r="55792" spans="1:13" x14ac:dyDescent="0.3">
      <c r="A55792" t="s">
        <v>443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54.89</v>
      </c>
      <c r="I55792" s="2">
        <v>548.9</v>
      </c>
      <c r="J55792" s="2">
        <v>406.22</v>
      </c>
      <c r="K55792" t="s">
        <v>21</v>
      </c>
      <c r="L55792" t="s">
        <v>5</v>
      </c>
      <c r="M55792" t="s">
        <v>6</v>
      </c>
    </row>
    <row r="55793" spans="1:13" x14ac:dyDescent="0.3">
      <c r="A55793" t="s">
        <v>443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.99</v>
      </c>
      <c r="I55793" s="2">
        <v>29.9</v>
      </c>
      <c r="J55793" s="2">
        <v>18.66</v>
      </c>
      <c r="K55793" t="s">
        <v>21</v>
      </c>
      <c r="L55793" t="s">
        <v>5</v>
      </c>
      <c r="M55793" t="s">
        <v>6</v>
      </c>
    </row>
    <row r="55794" spans="1:13" x14ac:dyDescent="0.3">
      <c r="A55794" t="s">
        <v>447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1376.99</v>
      </c>
      <c r="I55794" s="2">
        <v>13769.9</v>
      </c>
      <c r="J55794" s="2">
        <v>12519.81</v>
      </c>
      <c r="K55794" t="s">
        <v>21</v>
      </c>
      <c r="L55794" t="s">
        <v>5</v>
      </c>
      <c r="M55794" t="s">
        <v>6</v>
      </c>
    </row>
    <row r="55795" spans="1:13" x14ac:dyDescent="0.3">
      <c r="A55795" t="s">
        <v>448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38.1</v>
      </c>
      <c r="I55795" s="2">
        <v>381</v>
      </c>
      <c r="J55795" s="2">
        <v>237.49</v>
      </c>
      <c r="K55795" t="s">
        <v>21</v>
      </c>
      <c r="L55795" t="s">
        <v>5</v>
      </c>
      <c r="M55795" t="s">
        <v>6</v>
      </c>
    </row>
    <row r="55796" spans="1:13" x14ac:dyDescent="0.3">
      <c r="A55796" t="s">
        <v>449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42.99</v>
      </c>
      <c r="I55796" s="2">
        <v>2429.9</v>
      </c>
      <c r="J55796" s="2">
        <v>1798.16</v>
      </c>
      <c r="K55796" t="s">
        <v>21</v>
      </c>
      <c r="L55796" t="s">
        <v>5</v>
      </c>
      <c r="M55796" t="s">
        <v>6</v>
      </c>
    </row>
    <row r="55797" spans="1:13" x14ac:dyDescent="0.3">
      <c r="A55797" t="s">
        <v>449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12.14</v>
      </c>
      <c r="I55797" s="2">
        <v>121.4</v>
      </c>
      <c r="J55797" s="2">
        <v>89.87</v>
      </c>
      <c r="K55797" t="s">
        <v>21</v>
      </c>
      <c r="L55797" t="s">
        <v>5</v>
      </c>
      <c r="M55797" t="s">
        <v>6</v>
      </c>
    </row>
    <row r="55798" spans="1:13" x14ac:dyDescent="0.3">
      <c r="A55798" t="s">
        <v>449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48.59</v>
      </c>
      <c r="I55798" s="2">
        <v>485.9</v>
      </c>
      <c r="J55798" s="2">
        <v>359.6</v>
      </c>
      <c r="K55798" t="s">
        <v>21</v>
      </c>
      <c r="L55798" t="s">
        <v>5</v>
      </c>
      <c r="M55798" t="s">
        <v>6</v>
      </c>
    </row>
    <row r="55799" spans="1:13" x14ac:dyDescent="0.3">
      <c r="A55799" t="s">
        <v>449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3.48</v>
      </c>
      <c r="I55799" s="2">
        <v>234.8</v>
      </c>
      <c r="J55799" s="2">
        <v>173.78</v>
      </c>
      <c r="K55799" t="s">
        <v>21</v>
      </c>
      <c r="L55799" t="s">
        <v>5</v>
      </c>
      <c r="M55799" t="s">
        <v>6</v>
      </c>
    </row>
    <row r="55800" spans="1:13" x14ac:dyDescent="0.3">
      <c r="A55800" t="s">
        <v>330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38.1</v>
      </c>
      <c r="I55800" s="2">
        <v>381</v>
      </c>
      <c r="J55800" s="2">
        <v>237.49</v>
      </c>
      <c r="K55800" t="s">
        <v>21</v>
      </c>
      <c r="L55800" t="s">
        <v>5</v>
      </c>
      <c r="M55800" t="s">
        <v>6</v>
      </c>
    </row>
    <row r="55801" spans="1:13" x14ac:dyDescent="0.3">
      <c r="A55801" t="s">
        <v>331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72</v>
      </c>
      <c r="I55801" s="2">
        <v>720</v>
      </c>
      <c r="J55801" s="2">
        <v>448.8</v>
      </c>
      <c r="K55801" t="s">
        <v>21</v>
      </c>
      <c r="L55801" t="s">
        <v>5</v>
      </c>
      <c r="M55801" t="s">
        <v>6</v>
      </c>
    </row>
    <row r="55802" spans="1:13" x14ac:dyDescent="0.3">
      <c r="A55802" t="s">
        <v>331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0.99</v>
      </c>
      <c r="I55802" s="2">
        <v>209.9</v>
      </c>
      <c r="J55802" s="2">
        <v>130.86000000000001</v>
      </c>
      <c r="K55802" t="s">
        <v>21</v>
      </c>
      <c r="L55802" t="s">
        <v>5</v>
      </c>
      <c r="M55802" t="s">
        <v>6</v>
      </c>
    </row>
    <row r="55803" spans="1:13" x14ac:dyDescent="0.3">
      <c r="A55803" t="s">
        <v>331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14.69</v>
      </c>
      <c r="I55803" s="2">
        <v>146.9</v>
      </c>
      <c r="J55803" s="2">
        <v>91.59</v>
      </c>
      <c r="K55803" t="s">
        <v>21</v>
      </c>
      <c r="L55803" t="s">
        <v>5</v>
      </c>
      <c r="M55803" t="s">
        <v>6</v>
      </c>
    </row>
    <row r="55804" spans="1:13" x14ac:dyDescent="0.3">
      <c r="A55804" t="s">
        <v>452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323.99</v>
      </c>
      <c r="I55804" s="2">
        <v>3239.9</v>
      </c>
      <c r="J55804" s="2">
        <v>3436.5</v>
      </c>
      <c r="K55804" t="s">
        <v>21</v>
      </c>
      <c r="L55804" t="s">
        <v>5</v>
      </c>
      <c r="M55804" t="s">
        <v>6</v>
      </c>
    </row>
    <row r="55805" spans="1:13" x14ac:dyDescent="0.3">
      <c r="A55805" t="s">
        <v>394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32.39</v>
      </c>
      <c r="I55805" s="2">
        <v>323.89999999999998</v>
      </c>
      <c r="J55805" s="2">
        <v>415.72</v>
      </c>
      <c r="K55805" t="s">
        <v>21</v>
      </c>
      <c r="L55805" t="s">
        <v>5</v>
      </c>
      <c r="M55805" t="s">
        <v>6</v>
      </c>
    </row>
    <row r="55806" spans="1:13" x14ac:dyDescent="0.3">
      <c r="A55806" t="s">
        <v>394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32.99</v>
      </c>
      <c r="I55806" s="2">
        <v>329.9</v>
      </c>
      <c r="J55806" s="2">
        <v>205.66</v>
      </c>
      <c r="K55806" t="s">
        <v>21</v>
      </c>
      <c r="L55806" t="s">
        <v>5</v>
      </c>
      <c r="M55806" t="s">
        <v>6</v>
      </c>
    </row>
    <row r="55807" spans="1:13" x14ac:dyDescent="0.3">
      <c r="A55807" t="s">
        <v>394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0.99</v>
      </c>
      <c r="I55807" s="2">
        <v>209.9</v>
      </c>
      <c r="J55807" s="2">
        <v>130.86000000000001</v>
      </c>
      <c r="K55807" t="s">
        <v>21</v>
      </c>
      <c r="L55807" t="s">
        <v>5</v>
      </c>
      <c r="M55807" t="s">
        <v>6</v>
      </c>
    </row>
    <row r="55808" spans="1:13" x14ac:dyDescent="0.3">
      <c r="A55808" t="s">
        <v>453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5.39</v>
      </c>
      <c r="I55808" s="2">
        <v>53.9</v>
      </c>
      <c r="J55808" s="2">
        <v>69.22</v>
      </c>
      <c r="K55808" t="s">
        <v>21</v>
      </c>
      <c r="L55808" t="s">
        <v>5</v>
      </c>
      <c r="M55808" t="s">
        <v>6</v>
      </c>
    </row>
    <row r="55809" spans="1:13" x14ac:dyDescent="0.3">
      <c r="A55809" t="s">
        <v>457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5.39</v>
      </c>
      <c r="I55809" s="2">
        <v>53.9</v>
      </c>
      <c r="J55809" s="2">
        <v>33.619999999999997</v>
      </c>
      <c r="K55809" t="s">
        <v>21</v>
      </c>
      <c r="L55809" t="s">
        <v>5</v>
      </c>
      <c r="M55809" t="s">
        <v>6</v>
      </c>
    </row>
    <row r="55810" spans="1:13" x14ac:dyDescent="0.3">
      <c r="A55810" t="s">
        <v>460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72</v>
      </c>
      <c r="I55810" s="2">
        <v>720</v>
      </c>
      <c r="J55810" s="2">
        <v>448.8</v>
      </c>
      <c r="K55810" t="s">
        <v>21</v>
      </c>
      <c r="L55810" t="s">
        <v>5</v>
      </c>
      <c r="M55810" t="s">
        <v>6</v>
      </c>
    </row>
    <row r="55811" spans="1:13" x14ac:dyDescent="0.3">
      <c r="A55811" t="s">
        <v>460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9.99</v>
      </c>
      <c r="I55811" s="2">
        <v>299.89999999999998</v>
      </c>
      <c r="J55811" s="2">
        <v>384.92</v>
      </c>
      <c r="K55811" t="s">
        <v>21</v>
      </c>
      <c r="L55811" t="s">
        <v>5</v>
      </c>
      <c r="M55811" t="s">
        <v>6</v>
      </c>
    </row>
    <row r="55812" spans="1:13" x14ac:dyDescent="0.3">
      <c r="A55812" t="s">
        <v>460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.99</v>
      </c>
      <c r="I55812" s="2">
        <v>29.9</v>
      </c>
      <c r="J55812" s="2">
        <v>18.66</v>
      </c>
      <c r="K55812" t="s">
        <v>21</v>
      </c>
      <c r="L55812" t="s">
        <v>5</v>
      </c>
      <c r="M55812" t="s">
        <v>6</v>
      </c>
    </row>
    <row r="55813" spans="1:13" x14ac:dyDescent="0.3">
      <c r="A55813" t="s">
        <v>460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32.39</v>
      </c>
      <c r="I55813" s="2">
        <v>323.89999999999998</v>
      </c>
      <c r="J55813" s="2">
        <v>415.72</v>
      </c>
      <c r="K55813" t="s">
        <v>21</v>
      </c>
      <c r="L55813" t="s">
        <v>5</v>
      </c>
      <c r="M55813" t="s">
        <v>6</v>
      </c>
    </row>
    <row r="55814" spans="1:13" x14ac:dyDescent="0.3">
      <c r="A55814" t="s">
        <v>465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41.99</v>
      </c>
      <c r="I55814" s="2">
        <v>419.9</v>
      </c>
      <c r="J55814" s="2">
        <v>261.76</v>
      </c>
      <c r="K55814" t="s">
        <v>21</v>
      </c>
      <c r="L55814" t="s">
        <v>5</v>
      </c>
      <c r="M55814" t="s">
        <v>6</v>
      </c>
    </row>
    <row r="55815" spans="1:13" x14ac:dyDescent="0.3">
      <c r="A55815" t="s">
        <v>345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445.41</v>
      </c>
      <c r="I55815" s="2">
        <v>4454.1000000000004</v>
      </c>
      <c r="J55815" s="2">
        <v>4614.45</v>
      </c>
      <c r="K55815" t="s">
        <v>21</v>
      </c>
      <c r="L55815" t="s">
        <v>5</v>
      </c>
      <c r="M55815" t="s">
        <v>6</v>
      </c>
    </row>
    <row r="55816" spans="1:13" x14ac:dyDescent="0.3">
      <c r="A55816" t="s">
        <v>345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38.1</v>
      </c>
      <c r="I55816" s="2">
        <v>381</v>
      </c>
      <c r="J55816" s="2">
        <v>237.49</v>
      </c>
      <c r="K55816" t="s">
        <v>21</v>
      </c>
      <c r="L55816" t="s">
        <v>5</v>
      </c>
      <c r="M55816" t="s">
        <v>6</v>
      </c>
    </row>
    <row r="55817" spans="1:13" x14ac:dyDescent="0.3">
      <c r="A55817" t="s">
        <v>583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1430.44</v>
      </c>
      <c r="I55817" s="2">
        <v>14304.4</v>
      </c>
      <c r="J55817" s="2">
        <v>14819.38</v>
      </c>
      <c r="K55817" t="s">
        <v>21</v>
      </c>
      <c r="L55817" t="s">
        <v>5</v>
      </c>
      <c r="M55817" t="s">
        <v>6</v>
      </c>
    </row>
    <row r="55818" spans="1:13" x14ac:dyDescent="0.3">
      <c r="A55818" t="s">
        <v>350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5.39</v>
      </c>
      <c r="I55818" s="2">
        <v>53.9</v>
      </c>
      <c r="J55818" s="2">
        <v>33.619999999999997</v>
      </c>
      <c r="K55818" t="s">
        <v>21</v>
      </c>
      <c r="L55818" t="s">
        <v>5</v>
      </c>
      <c r="M55818" t="s">
        <v>6</v>
      </c>
    </row>
    <row r="55819" spans="1:13" x14ac:dyDescent="0.3">
      <c r="A55819" t="s">
        <v>395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9.99</v>
      </c>
      <c r="I55819" s="2">
        <v>299.89999999999998</v>
      </c>
      <c r="J55819" s="2">
        <v>384.92</v>
      </c>
      <c r="K55819" t="s">
        <v>21</v>
      </c>
      <c r="L55819" t="s">
        <v>5</v>
      </c>
      <c r="M55819" t="s">
        <v>6</v>
      </c>
    </row>
    <row r="55820" spans="1:13" x14ac:dyDescent="0.3">
      <c r="A55820" t="s">
        <v>395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32.39</v>
      </c>
      <c r="I55820" s="2">
        <v>323.89999999999998</v>
      </c>
      <c r="J55820" s="2">
        <v>415.72</v>
      </c>
      <c r="K55820" t="s">
        <v>21</v>
      </c>
      <c r="L55820" t="s">
        <v>5</v>
      </c>
      <c r="M55820" t="s">
        <v>6</v>
      </c>
    </row>
    <row r="55821" spans="1:13" x14ac:dyDescent="0.3">
      <c r="A55821" t="s">
        <v>474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5.39</v>
      </c>
      <c r="I55821" s="2">
        <v>53.9</v>
      </c>
      <c r="J55821" s="2">
        <v>33.619999999999997</v>
      </c>
      <c r="K55821" t="s">
        <v>21</v>
      </c>
      <c r="L55821" t="s">
        <v>5</v>
      </c>
      <c r="M55821" t="s">
        <v>6</v>
      </c>
    </row>
    <row r="55822" spans="1:13" x14ac:dyDescent="0.3">
      <c r="A55822" t="s">
        <v>358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41.99</v>
      </c>
      <c r="I55822" s="2">
        <v>419.9</v>
      </c>
      <c r="J55822" s="2">
        <v>261.76</v>
      </c>
      <c r="K55822" t="s">
        <v>21</v>
      </c>
      <c r="L55822" t="s">
        <v>5</v>
      </c>
      <c r="M55822" t="s">
        <v>6</v>
      </c>
    </row>
    <row r="55823" spans="1:13" x14ac:dyDescent="0.3">
      <c r="A55823" t="s">
        <v>362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728.91</v>
      </c>
      <c r="I55823" s="2">
        <v>7289.1</v>
      </c>
      <c r="J55823" s="2">
        <v>7551.51</v>
      </c>
      <c r="K55823" t="s">
        <v>21</v>
      </c>
      <c r="L55823" t="s">
        <v>5</v>
      </c>
      <c r="M55823" t="s">
        <v>6</v>
      </c>
    </row>
    <row r="55824" spans="1:13" x14ac:dyDescent="0.3">
      <c r="A55824" t="s">
        <v>362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32.99</v>
      </c>
      <c r="I55824" s="2">
        <v>329.9</v>
      </c>
      <c r="J55824" s="2">
        <v>205.66</v>
      </c>
      <c r="K55824" t="s">
        <v>21</v>
      </c>
      <c r="L55824" t="s">
        <v>5</v>
      </c>
      <c r="M55824" t="s">
        <v>6</v>
      </c>
    </row>
    <row r="55825" spans="1:13" x14ac:dyDescent="0.3">
      <c r="A55825" t="s">
        <v>362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0.99</v>
      </c>
      <c r="I55825" s="2">
        <v>209.9</v>
      </c>
      <c r="J55825" s="2">
        <v>130.86000000000001</v>
      </c>
      <c r="K55825" t="s">
        <v>21</v>
      </c>
      <c r="L55825" t="s">
        <v>5</v>
      </c>
      <c r="M55825" t="s">
        <v>6</v>
      </c>
    </row>
    <row r="55826" spans="1:13" x14ac:dyDescent="0.3">
      <c r="A55826" t="s">
        <v>362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445.41</v>
      </c>
      <c r="I55826" s="2">
        <v>4454.1000000000004</v>
      </c>
      <c r="J55826" s="2">
        <v>4614.45</v>
      </c>
      <c r="K55826" t="s">
        <v>21</v>
      </c>
      <c r="L55826" t="s">
        <v>5</v>
      </c>
      <c r="M55826" t="s">
        <v>6</v>
      </c>
    </row>
    <row r="55827" spans="1:13" x14ac:dyDescent="0.3">
      <c r="A55827" t="s">
        <v>362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9.99</v>
      </c>
      <c r="I55827" s="2">
        <v>299.89999999999998</v>
      </c>
      <c r="J55827" s="2">
        <v>384.92</v>
      </c>
      <c r="K55827" t="s">
        <v>21</v>
      </c>
      <c r="L55827" t="s">
        <v>5</v>
      </c>
      <c r="M55827" t="s">
        <v>6</v>
      </c>
    </row>
    <row r="55828" spans="1:13" x14ac:dyDescent="0.3">
      <c r="A55828" t="s">
        <v>362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0.99</v>
      </c>
      <c r="I55828" s="2">
        <v>209.9</v>
      </c>
      <c r="J55828" s="2">
        <v>130.86000000000001</v>
      </c>
      <c r="K55828" t="s">
        <v>21</v>
      </c>
      <c r="L55828" t="s">
        <v>5</v>
      </c>
      <c r="M55828" t="s">
        <v>6</v>
      </c>
    </row>
    <row r="55829" spans="1:13" x14ac:dyDescent="0.3">
      <c r="A55829" t="s">
        <v>362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602.35</v>
      </c>
      <c r="I55829" s="2">
        <v>6023.5</v>
      </c>
      <c r="J55829" s="2">
        <v>6017.44</v>
      </c>
      <c r="K55829" t="s">
        <v>21</v>
      </c>
      <c r="L55829" t="s">
        <v>5</v>
      </c>
      <c r="M55829" t="s">
        <v>6</v>
      </c>
    </row>
    <row r="55830" spans="1:13" x14ac:dyDescent="0.3">
      <c r="A55830" t="s">
        <v>362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1430.44</v>
      </c>
      <c r="I55830" s="2">
        <v>14304.4</v>
      </c>
      <c r="J55830" s="2">
        <v>14819.38</v>
      </c>
      <c r="K55830" t="s">
        <v>21</v>
      </c>
      <c r="L55830" t="s">
        <v>5</v>
      </c>
      <c r="M55830" t="s">
        <v>6</v>
      </c>
    </row>
    <row r="55831" spans="1:13" x14ac:dyDescent="0.3">
      <c r="A55831" t="s">
        <v>362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5.39</v>
      </c>
      <c r="I55831" s="2">
        <v>53.9</v>
      </c>
      <c r="J55831" s="2">
        <v>69.22</v>
      </c>
      <c r="K55831" t="s">
        <v>21</v>
      </c>
      <c r="L55831" t="s">
        <v>5</v>
      </c>
      <c r="M55831" t="s">
        <v>6</v>
      </c>
    </row>
    <row r="55832" spans="1:13" x14ac:dyDescent="0.3">
      <c r="A55832" t="s">
        <v>484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323.99</v>
      </c>
      <c r="I55832" s="2">
        <v>3239.9</v>
      </c>
      <c r="J55832" s="2">
        <v>3436.5</v>
      </c>
      <c r="K55832" t="s">
        <v>21</v>
      </c>
      <c r="L55832" t="s">
        <v>5</v>
      </c>
      <c r="M55832" t="s">
        <v>6</v>
      </c>
    </row>
    <row r="55833" spans="1:13" x14ac:dyDescent="0.3">
      <c r="A55833" t="s">
        <v>396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32.39</v>
      </c>
      <c r="I55833" s="2">
        <v>323.89999999999998</v>
      </c>
      <c r="J55833" s="2">
        <v>415.72</v>
      </c>
      <c r="K55833" t="s">
        <v>21</v>
      </c>
      <c r="L55833" t="s">
        <v>5</v>
      </c>
      <c r="M55833" t="s">
        <v>6</v>
      </c>
    </row>
    <row r="55834" spans="1:13" x14ac:dyDescent="0.3">
      <c r="A55834" t="s">
        <v>396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.99</v>
      </c>
      <c r="I55834" s="2">
        <v>29.9</v>
      </c>
      <c r="J55834" s="2">
        <v>18.66</v>
      </c>
      <c r="K55834" t="s">
        <v>21</v>
      </c>
      <c r="L55834" t="s">
        <v>5</v>
      </c>
      <c r="M55834" t="s">
        <v>6</v>
      </c>
    </row>
    <row r="55835" spans="1:13" x14ac:dyDescent="0.3">
      <c r="A55835" t="s">
        <v>2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5.7</v>
      </c>
      <c r="I55835" s="2">
        <v>57</v>
      </c>
      <c r="J55835" s="2">
        <v>33.96</v>
      </c>
      <c r="K55835" t="s">
        <v>21</v>
      </c>
      <c r="L55835" t="s">
        <v>5</v>
      </c>
      <c r="M55835" t="s">
        <v>6</v>
      </c>
    </row>
    <row r="55836" spans="1:13" x14ac:dyDescent="0.3">
      <c r="A55836" t="s">
        <v>3508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5.7</v>
      </c>
      <c r="I55836" s="2">
        <v>57</v>
      </c>
      <c r="J55836" s="2">
        <v>33.96</v>
      </c>
      <c r="K55836" t="s">
        <v>21</v>
      </c>
      <c r="L55836" t="s">
        <v>5</v>
      </c>
      <c r="M55836" t="s">
        <v>6</v>
      </c>
    </row>
    <row r="55837" spans="1:13" x14ac:dyDescent="0.3">
      <c r="A55837" t="s">
        <v>4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16.82</v>
      </c>
      <c r="I55837" s="2">
        <v>168.2</v>
      </c>
      <c r="J55837" s="2">
        <v>138.78</v>
      </c>
      <c r="K55837" t="s">
        <v>21</v>
      </c>
      <c r="L55837" t="s">
        <v>5</v>
      </c>
      <c r="M55837" t="s">
        <v>6</v>
      </c>
    </row>
    <row r="55838" spans="1:13" x14ac:dyDescent="0.3">
      <c r="A55838" t="s">
        <v>4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16.82</v>
      </c>
      <c r="I55838" s="2">
        <v>168.2</v>
      </c>
      <c r="J55838" s="2">
        <v>138.78</v>
      </c>
      <c r="K55838" t="s">
        <v>21</v>
      </c>
      <c r="L55838" t="s">
        <v>5</v>
      </c>
      <c r="M55838" t="s">
        <v>6</v>
      </c>
    </row>
    <row r="55839" spans="1:13" x14ac:dyDescent="0.3">
      <c r="A55839" t="s">
        <v>56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 s="2">
        <v>288.39999999999998</v>
      </c>
      <c r="J55839" s="2">
        <v>290.81</v>
      </c>
      <c r="K55839" t="s">
        <v>21</v>
      </c>
      <c r="L55839" t="s">
        <v>5</v>
      </c>
      <c r="M55839" t="s">
        <v>6</v>
      </c>
    </row>
    <row r="55840" spans="1:13" x14ac:dyDescent="0.3">
      <c r="A55840" t="s">
        <v>56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469.79</v>
      </c>
      <c r="I55840" s="2">
        <v>4697.8999999999996</v>
      </c>
      <c r="J55840" s="2">
        <v>4867.07</v>
      </c>
      <c r="K55840" t="s">
        <v>21</v>
      </c>
      <c r="L55840" t="s">
        <v>5</v>
      </c>
      <c r="M55840" t="s">
        <v>6</v>
      </c>
    </row>
    <row r="55841" spans="1:13" x14ac:dyDescent="0.3">
      <c r="A55841" t="s">
        <v>56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0.190000000000001</v>
      </c>
      <c r="I55841" s="2">
        <v>201.9</v>
      </c>
      <c r="J55841" s="2">
        <v>138.78</v>
      </c>
      <c r="K55841" t="s">
        <v>21</v>
      </c>
      <c r="L55841" t="s">
        <v>5</v>
      </c>
      <c r="M55841" t="s">
        <v>6</v>
      </c>
    </row>
    <row r="55842" spans="1:13" x14ac:dyDescent="0.3">
      <c r="A55842" t="s">
        <v>56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0.190000000000001</v>
      </c>
      <c r="I55842" s="2">
        <v>201.9</v>
      </c>
      <c r="J55842" s="2">
        <v>138.78</v>
      </c>
      <c r="K55842" t="s">
        <v>21</v>
      </c>
      <c r="L55842" t="s">
        <v>5</v>
      </c>
      <c r="M55842" t="s">
        <v>6</v>
      </c>
    </row>
    <row r="55843" spans="1:13" x14ac:dyDescent="0.3">
      <c r="A55843" t="s">
        <v>56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0.190000000000001</v>
      </c>
      <c r="I55843" s="2">
        <v>201.9</v>
      </c>
      <c r="J55843" s="2">
        <v>138.78</v>
      </c>
      <c r="K55843" t="s">
        <v>21</v>
      </c>
      <c r="L55843" t="s">
        <v>5</v>
      </c>
      <c r="M55843" t="s">
        <v>6</v>
      </c>
    </row>
    <row r="55844" spans="1:13" x14ac:dyDescent="0.3">
      <c r="A55844" t="s">
        <v>56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5.19</v>
      </c>
      <c r="I55844" s="2">
        <v>51.9</v>
      </c>
      <c r="J55844" s="2">
        <v>52.3</v>
      </c>
      <c r="K55844" t="s">
        <v>21</v>
      </c>
      <c r="L55844" t="s">
        <v>5</v>
      </c>
      <c r="M55844" t="s">
        <v>6</v>
      </c>
    </row>
    <row r="55845" spans="1:13" x14ac:dyDescent="0.3">
      <c r="A55845" t="s">
        <v>107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 s="2">
        <v>288.39999999999998</v>
      </c>
      <c r="J55845" s="2">
        <v>290.81</v>
      </c>
      <c r="K55845" t="s">
        <v>21</v>
      </c>
      <c r="L55845" t="s">
        <v>5</v>
      </c>
      <c r="M55845" t="s">
        <v>6</v>
      </c>
    </row>
    <row r="55846" spans="1:13" x14ac:dyDescent="0.3">
      <c r="A55846" t="s">
        <v>107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0.190000000000001</v>
      </c>
      <c r="I55846" s="2">
        <v>201.9</v>
      </c>
      <c r="J55846" s="2">
        <v>138.78</v>
      </c>
      <c r="K55846" t="s">
        <v>21</v>
      </c>
      <c r="L55846" t="s">
        <v>5</v>
      </c>
      <c r="M55846" t="s">
        <v>6</v>
      </c>
    </row>
    <row r="55847" spans="1:13" x14ac:dyDescent="0.3">
      <c r="A55847" t="s">
        <v>112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2.79</v>
      </c>
      <c r="I55847" s="2">
        <v>227.9</v>
      </c>
      <c r="J55847" s="2">
        <v>156.71</v>
      </c>
      <c r="K55847" t="s">
        <v>21</v>
      </c>
      <c r="L55847" t="s">
        <v>5</v>
      </c>
      <c r="M55847" t="s">
        <v>6</v>
      </c>
    </row>
    <row r="55848" spans="1:13" x14ac:dyDescent="0.3">
      <c r="A55848" t="s">
        <v>113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53.99</v>
      </c>
      <c r="I55848" s="2">
        <v>539.9</v>
      </c>
      <c r="J55848" s="2">
        <v>371.21</v>
      </c>
      <c r="K55848" t="s">
        <v>21</v>
      </c>
      <c r="L55848" t="s">
        <v>5</v>
      </c>
      <c r="M55848" t="s">
        <v>6</v>
      </c>
    </row>
    <row r="55849" spans="1:13" x14ac:dyDescent="0.3">
      <c r="A55849" t="s">
        <v>115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469.79</v>
      </c>
      <c r="I55849" s="2">
        <v>4697.8999999999996</v>
      </c>
      <c r="J55849" s="2">
        <v>4867.07</v>
      </c>
      <c r="K55849" t="s">
        <v>21</v>
      </c>
      <c r="L55849" t="s">
        <v>5</v>
      </c>
      <c r="M55849" t="s">
        <v>6</v>
      </c>
    </row>
    <row r="55850" spans="1:13" x14ac:dyDescent="0.3">
      <c r="A55850" t="s">
        <v>115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0.190000000000001</v>
      </c>
      <c r="I55850" s="2">
        <v>201.9</v>
      </c>
      <c r="J55850" s="2">
        <v>138.78</v>
      </c>
      <c r="K55850" t="s">
        <v>21</v>
      </c>
      <c r="L55850" t="s">
        <v>5</v>
      </c>
      <c r="M55850" t="s">
        <v>6</v>
      </c>
    </row>
    <row r="55851" spans="1:13" x14ac:dyDescent="0.3">
      <c r="A55851" t="s">
        <v>115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469.79</v>
      </c>
      <c r="I55851" s="2">
        <v>4697.8999999999996</v>
      </c>
      <c r="J55851" s="2">
        <v>4867.07</v>
      </c>
      <c r="K55851" t="s">
        <v>21</v>
      </c>
      <c r="L55851" t="s">
        <v>5</v>
      </c>
      <c r="M55851" t="s">
        <v>6</v>
      </c>
    </row>
    <row r="55852" spans="1:13" x14ac:dyDescent="0.3">
      <c r="A55852" t="s">
        <v>115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02.33</v>
      </c>
      <c r="I55852" s="2">
        <v>2023.3</v>
      </c>
      <c r="J55852" s="2">
        <v>1871.57</v>
      </c>
      <c r="K55852" t="s">
        <v>21</v>
      </c>
      <c r="L55852" t="s">
        <v>5</v>
      </c>
      <c r="M55852" t="s">
        <v>6</v>
      </c>
    </row>
    <row r="55853" spans="1:13" x14ac:dyDescent="0.3">
      <c r="A55853" t="s">
        <v>115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5.19</v>
      </c>
      <c r="I55853" s="2">
        <v>51.9</v>
      </c>
      <c r="J55853" s="2">
        <v>52.3</v>
      </c>
      <c r="K55853" t="s">
        <v>21</v>
      </c>
      <c r="L55853" t="s">
        <v>5</v>
      </c>
      <c r="M55853" t="s">
        <v>6</v>
      </c>
    </row>
    <row r="55854" spans="1:13" x14ac:dyDescent="0.3">
      <c r="A55854" t="s">
        <v>115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14.13</v>
      </c>
      <c r="I55854" s="2">
        <v>141.30000000000001</v>
      </c>
      <c r="J55854" s="2">
        <v>97.14</v>
      </c>
      <c r="K55854" t="s">
        <v>21</v>
      </c>
      <c r="L55854" t="s">
        <v>5</v>
      </c>
      <c r="M55854" t="s">
        <v>6</v>
      </c>
    </row>
    <row r="55855" spans="1:13" x14ac:dyDescent="0.3">
      <c r="A55855" t="s">
        <v>117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196.33</v>
      </c>
      <c r="I55855" s="2">
        <v>1963.3</v>
      </c>
      <c r="J55855" s="2">
        <v>1452.84</v>
      </c>
      <c r="K55855" t="s">
        <v>21</v>
      </c>
      <c r="L55855" t="s">
        <v>5</v>
      </c>
      <c r="M55855" t="s">
        <v>6</v>
      </c>
    </row>
    <row r="55856" spans="1:13" x14ac:dyDescent="0.3">
      <c r="A55856" t="s">
        <v>117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0.190000000000001</v>
      </c>
      <c r="I55856" s="2">
        <v>201.9</v>
      </c>
      <c r="J55856" s="2">
        <v>138.78</v>
      </c>
      <c r="K55856" t="s">
        <v>21</v>
      </c>
      <c r="L55856" t="s">
        <v>5</v>
      </c>
      <c r="M55856" t="s">
        <v>6</v>
      </c>
    </row>
    <row r="55857" spans="1:13" x14ac:dyDescent="0.3">
      <c r="A55857" t="s">
        <v>117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1229.46</v>
      </c>
      <c r="I55857" s="2">
        <v>12294.6</v>
      </c>
      <c r="J55857" s="2">
        <v>11058.1</v>
      </c>
      <c r="K55857" t="s">
        <v>21</v>
      </c>
      <c r="L55857" t="s">
        <v>5</v>
      </c>
      <c r="M55857" t="s">
        <v>6</v>
      </c>
    </row>
    <row r="55858" spans="1:13" x14ac:dyDescent="0.3">
      <c r="A55858" t="s">
        <v>117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09.26</v>
      </c>
      <c r="I55858" s="2">
        <v>2092.6</v>
      </c>
      <c r="J55858" s="2">
        <v>1858.19</v>
      </c>
      <c r="K55858" t="s">
        <v>21</v>
      </c>
      <c r="L55858" t="s">
        <v>5</v>
      </c>
      <c r="M55858" t="s">
        <v>6</v>
      </c>
    </row>
    <row r="55859" spans="1:13" x14ac:dyDescent="0.3">
      <c r="A55859" t="s">
        <v>45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44.99</v>
      </c>
      <c r="I55859" s="2">
        <v>449.9</v>
      </c>
      <c r="J55859" s="2">
        <v>309.33</v>
      </c>
      <c r="K55859" t="s">
        <v>21</v>
      </c>
      <c r="L55859" t="s">
        <v>5</v>
      </c>
      <c r="M55859" t="s">
        <v>6</v>
      </c>
    </row>
    <row r="55860" spans="1:13" x14ac:dyDescent="0.3">
      <c r="A55860" t="s">
        <v>129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469.79</v>
      </c>
      <c r="I55860" s="2">
        <v>4697.8999999999996</v>
      </c>
      <c r="J55860" s="2">
        <v>4867.07</v>
      </c>
      <c r="K55860" t="s">
        <v>21</v>
      </c>
      <c r="L55860" t="s">
        <v>5</v>
      </c>
      <c r="M55860" t="s">
        <v>6</v>
      </c>
    </row>
    <row r="55861" spans="1:13" x14ac:dyDescent="0.3">
      <c r="A55861" t="s">
        <v>129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469.79</v>
      </c>
      <c r="I55861" s="2">
        <v>4697.8999999999996</v>
      </c>
      <c r="J55861" s="2">
        <v>4867.07</v>
      </c>
      <c r="K55861" t="s">
        <v>21</v>
      </c>
      <c r="L55861" t="s">
        <v>5</v>
      </c>
      <c r="M55861" t="s">
        <v>6</v>
      </c>
    </row>
    <row r="55862" spans="1:13" x14ac:dyDescent="0.3">
      <c r="A55862" t="s">
        <v>132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0.190000000000001</v>
      </c>
      <c r="I55862" s="2">
        <v>201.9</v>
      </c>
      <c r="J55862" s="2">
        <v>138.78</v>
      </c>
      <c r="K55862" t="s">
        <v>21</v>
      </c>
      <c r="L55862" t="s">
        <v>5</v>
      </c>
      <c r="M55862" t="s">
        <v>6</v>
      </c>
    </row>
    <row r="55863" spans="1:13" x14ac:dyDescent="0.3">
      <c r="A55863" t="s">
        <v>132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44.99</v>
      </c>
      <c r="I55863" s="2">
        <v>449.9</v>
      </c>
      <c r="J55863" s="2">
        <v>309.33</v>
      </c>
      <c r="K55863" t="s">
        <v>21</v>
      </c>
      <c r="L55863" t="s">
        <v>5</v>
      </c>
      <c r="M55863" t="s">
        <v>6</v>
      </c>
    </row>
    <row r="55864" spans="1:13" x14ac:dyDescent="0.3">
      <c r="A55864" t="s">
        <v>132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2.79</v>
      </c>
      <c r="I55864" s="2">
        <v>227.9</v>
      </c>
      <c r="J55864" s="2">
        <v>156.71</v>
      </c>
      <c r="K55864" t="s">
        <v>21</v>
      </c>
      <c r="L55864" t="s">
        <v>5</v>
      </c>
      <c r="M55864" t="s">
        <v>6</v>
      </c>
    </row>
    <row r="55865" spans="1:13" x14ac:dyDescent="0.3">
      <c r="A55865" t="s">
        <v>132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141.62</v>
      </c>
      <c r="I55865" s="2">
        <v>1416.2</v>
      </c>
      <c r="J55865" s="2">
        <v>1047.95</v>
      </c>
      <c r="K55865" t="s">
        <v>21</v>
      </c>
      <c r="L55865" t="s">
        <v>5</v>
      </c>
      <c r="M55865" t="s">
        <v>6</v>
      </c>
    </row>
    <row r="55866" spans="1:13" x14ac:dyDescent="0.3">
      <c r="A55866" t="s">
        <v>132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53.99</v>
      </c>
      <c r="I55866" s="2">
        <v>539.9</v>
      </c>
      <c r="J55866" s="2">
        <v>371.21</v>
      </c>
      <c r="K55866" t="s">
        <v>21</v>
      </c>
      <c r="L55866" t="s">
        <v>5</v>
      </c>
      <c r="M55866" t="s">
        <v>6</v>
      </c>
    </row>
    <row r="55867" spans="1:13" x14ac:dyDescent="0.3">
      <c r="A55867" t="s">
        <v>46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35.99</v>
      </c>
      <c r="I55867" s="2">
        <v>359.9</v>
      </c>
      <c r="J55867" s="2">
        <v>247.46</v>
      </c>
      <c r="K55867" t="s">
        <v>21</v>
      </c>
      <c r="L55867" t="s">
        <v>5</v>
      </c>
      <c r="M55867" t="s">
        <v>6</v>
      </c>
    </row>
    <row r="55868" spans="1:13" x14ac:dyDescent="0.3">
      <c r="A55868" t="s">
        <v>145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14.13</v>
      </c>
      <c r="I55868" s="2">
        <v>141.30000000000001</v>
      </c>
      <c r="J55868" s="2">
        <v>97.14</v>
      </c>
      <c r="K55868" t="s">
        <v>21</v>
      </c>
      <c r="L55868" t="s">
        <v>5</v>
      </c>
      <c r="M55868" t="s">
        <v>6</v>
      </c>
    </row>
    <row r="55869" spans="1:13" x14ac:dyDescent="0.3">
      <c r="A55869" t="s">
        <v>147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0.190000000000001</v>
      </c>
      <c r="I55869" s="2">
        <v>201.9</v>
      </c>
      <c r="J55869" s="2">
        <v>138.78</v>
      </c>
      <c r="K55869" t="s">
        <v>21</v>
      </c>
      <c r="L55869" t="s">
        <v>5</v>
      </c>
      <c r="M55869" t="s">
        <v>6</v>
      </c>
    </row>
    <row r="55870" spans="1:13" x14ac:dyDescent="0.3">
      <c r="A55870" t="s">
        <v>147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469.79</v>
      </c>
      <c r="I55870" s="2">
        <v>4697.8999999999996</v>
      </c>
      <c r="J55870" s="2">
        <v>4867.07</v>
      </c>
      <c r="K55870" t="s">
        <v>21</v>
      </c>
      <c r="L55870" t="s">
        <v>5</v>
      </c>
      <c r="M55870" t="s">
        <v>6</v>
      </c>
    </row>
    <row r="55871" spans="1:13" x14ac:dyDescent="0.3">
      <c r="A55871" t="s">
        <v>147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44.99</v>
      </c>
      <c r="I55871" s="2">
        <v>449.9</v>
      </c>
      <c r="J55871" s="2">
        <v>309.33</v>
      </c>
      <c r="K55871" t="s">
        <v>21</v>
      </c>
      <c r="L55871" t="s">
        <v>5</v>
      </c>
      <c r="M55871" t="s">
        <v>6</v>
      </c>
    </row>
    <row r="55872" spans="1:13" x14ac:dyDescent="0.3">
      <c r="A55872" t="s">
        <v>47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14.13</v>
      </c>
      <c r="I55872" s="2">
        <v>141.30000000000001</v>
      </c>
      <c r="J55872" s="2">
        <v>97.14</v>
      </c>
      <c r="K55872" t="s">
        <v>21</v>
      </c>
      <c r="L55872" t="s">
        <v>5</v>
      </c>
      <c r="M55872" t="s">
        <v>6</v>
      </c>
    </row>
    <row r="55873" spans="1:13" x14ac:dyDescent="0.3">
      <c r="A55873" t="s">
        <v>47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44.99</v>
      </c>
      <c r="I55873" s="2">
        <v>449.9</v>
      </c>
      <c r="J55873" s="2">
        <v>309.33</v>
      </c>
      <c r="K55873" t="s">
        <v>21</v>
      </c>
      <c r="L55873" t="s">
        <v>5</v>
      </c>
      <c r="M55873" t="s">
        <v>6</v>
      </c>
    </row>
    <row r="55874" spans="1:13" x14ac:dyDescent="0.3">
      <c r="A55874" t="s">
        <v>158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469.79</v>
      </c>
      <c r="I55874" s="2">
        <v>4697.8999999999996</v>
      </c>
      <c r="J55874" s="2">
        <v>4867.07</v>
      </c>
      <c r="K55874" t="s">
        <v>21</v>
      </c>
      <c r="L55874" t="s">
        <v>5</v>
      </c>
      <c r="M55874" t="s">
        <v>6</v>
      </c>
    </row>
    <row r="55875" spans="1:13" x14ac:dyDescent="0.3">
      <c r="A55875" t="s">
        <v>158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11.99</v>
      </c>
      <c r="I55875" s="2">
        <v>119.9</v>
      </c>
      <c r="J55875" s="2">
        <v>82.46</v>
      </c>
      <c r="K55875" t="s">
        <v>21</v>
      </c>
      <c r="L55875" t="s">
        <v>5</v>
      </c>
      <c r="M55875" t="s">
        <v>6</v>
      </c>
    </row>
    <row r="55876" spans="1:13" x14ac:dyDescent="0.3">
      <c r="A55876" t="s">
        <v>158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 s="2">
        <v>288.39999999999998</v>
      </c>
      <c r="J55876" s="2">
        <v>290.81</v>
      </c>
      <c r="K55876" t="s">
        <v>21</v>
      </c>
      <c r="L55876" t="s">
        <v>5</v>
      </c>
      <c r="M55876" t="s">
        <v>6</v>
      </c>
    </row>
    <row r="55877" spans="1:13" x14ac:dyDescent="0.3">
      <c r="A55877" t="s">
        <v>158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0.190000000000001</v>
      </c>
      <c r="I55877" s="2">
        <v>201.9</v>
      </c>
      <c r="J55877" s="2">
        <v>138.78</v>
      </c>
      <c r="K55877" t="s">
        <v>21</v>
      </c>
      <c r="L55877" t="s">
        <v>5</v>
      </c>
      <c r="M55877" t="s">
        <v>6</v>
      </c>
    </row>
    <row r="55878" spans="1:13" x14ac:dyDescent="0.3">
      <c r="A55878" t="s">
        <v>159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61.37</v>
      </c>
      <c r="I55878" s="2">
        <v>613.70000000000005</v>
      </c>
      <c r="J55878" s="2">
        <v>454.17</v>
      </c>
      <c r="K55878" t="s">
        <v>21</v>
      </c>
      <c r="L55878" t="s">
        <v>5</v>
      </c>
      <c r="M55878" t="s">
        <v>6</v>
      </c>
    </row>
    <row r="55879" spans="1:13" x14ac:dyDescent="0.3">
      <c r="A55879" t="s">
        <v>48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818.7</v>
      </c>
      <c r="I55879" s="2">
        <v>8187</v>
      </c>
      <c r="J55879" s="2">
        <v>7472</v>
      </c>
      <c r="K55879" t="s">
        <v>21</v>
      </c>
      <c r="L55879" t="s">
        <v>5</v>
      </c>
      <c r="M55879" t="s">
        <v>6</v>
      </c>
    </row>
    <row r="55880" spans="1:13" x14ac:dyDescent="0.3">
      <c r="A55880" t="s">
        <v>167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953.63</v>
      </c>
      <c r="I55880" s="2">
        <v>9536.2999999999993</v>
      </c>
      <c r="J55880" s="2">
        <v>14819.38</v>
      </c>
      <c r="K55880" t="s">
        <v>21</v>
      </c>
      <c r="L55880" t="s">
        <v>5</v>
      </c>
      <c r="M55880" t="s">
        <v>6</v>
      </c>
    </row>
    <row r="55881" spans="1:13" x14ac:dyDescent="0.3">
      <c r="A55881" t="s">
        <v>29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72</v>
      </c>
      <c r="I55881" s="2">
        <v>720</v>
      </c>
      <c r="J55881" s="2">
        <v>448.8</v>
      </c>
      <c r="K55881" t="s">
        <v>21</v>
      </c>
      <c r="L55881" t="s">
        <v>5</v>
      </c>
      <c r="M55881" t="s">
        <v>6</v>
      </c>
    </row>
    <row r="55882" spans="1:13" x14ac:dyDescent="0.3">
      <c r="A55882" t="s">
        <v>177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32.39</v>
      </c>
      <c r="I55882" s="2">
        <v>323.89999999999998</v>
      </c>
      <c r="J55882" s="2">
        <v>415.72</v>
      </c>
      <c r="K55882" t="s">
        <v>21</v>
      </c>
      <c r="L55882" t="s">
        <v>5</v>
      </c>
      <c r="M55882" t="s">
        <v>6</v>
      </c>
    </row>
    <row r="55883" spans="1:13" x14ac:dyDescent="0.3">
      <c r="A55883" t="s">
        <v>178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38.1</v>
      </c>
      <c r="I55883" s="2">
        <v>381</v>
      </c>
      <c r="J55883" s="2">
        <v>237.49</v>
      </c>
      <c r="K55883" t="s">
        <v>21</v>
      </c>
      <c r="L55883" t="s">
        <v>5</v>
      </c>
      <c r="M55883" t="s">
        <v>6</v>
      </c>
    </row>
    <row r="55884" spans="1:13" x14ac:dyDescent="0.3">
      <c r="A55884" t="s">
        <v>178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0.99</v>
      </c>
      <c r="I55884" s="2">
        <v>209.9</v>
      </c>
      <c r="J55884" s="2">
        <v>130.86000000000001</v>
      </c>
      <c r="K55884" t="s">
        <v>21</v>
      </c>
      <c r="L55884" t="s">
        <v>5</v>
      </c>
      <c r="M55884" t="s">
        <v>6</v>
      </c>
    </row>
    <row r="55885" spans="1:13" x14ac:dyDescent="0.3">
      <c r="A55885" t="s">
        <v>178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672.29</v>
      </c>
      <c r="I55885" s="2">
        <v>6722.9</v>
      </c>
      <c r="J55885" s="2">
        <v>7130.8</v>
      </c>
      <c r="K55885" t="s">
        <v>21</v>
      </c>
      <c r="L55885" t="s">
        <v>5</v>
      </c>
      <c r="M55885" t="s">
        <v>6</v>
      </c>
    </row>
    <row r="55886" spans="1:13" x14ac:dyDescent="0.3">
      <c r="A55886" t="s">
        <v>41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12.14</v>
      </c>
      <c r="I55886" s="2">
        <v>121.4</v>
      </c>
      <c r="J55886" s="2">
        <v>89.87</v>
      </c>
      <c r="K55886" t="s">
        <v>21</v>
      </c>
      <c r="L55886" t="s">
        <v>5</v>
      </c>
      <c r="M55886" t="s">
        <v>6</v>
      </c>
    </row>
    <row r="55887" spans="1:13" x14ac:dyDescent="0.3">
      <c r="A55887" t="s">
        <v>41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32.39</v>
      </c>
      <c r="I55887" s="2">
        <v>323.89999999999998</v>
      </c>
      <c r="J55887" s="2">
        <v>415.72</v>
      </c>
      <c r="K55887" t="s">
        <v>21</v>
      </c>
      <c r="L55887" t="s">
        <v>5</v>
      </c>
      <c r="M55887" t="s">
        <v>6</v>
      </c>
    </row>
    <row r="55888" spans="1:13" x14ac:dyDescent="0.3">
      <c r="A55888" t="s">
        <v>183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5.39</v>
      </c>
      <c r="I55888" s="2">
        <v>53.9</v>
      </c>
      <c r="J55888" s="2">
        <v>33.619999999999997</v>
      </c>
      <c r="K55888" t="s">
        <v>21</v>
      </c>
      <c r="L55888" t="s">
        <v>5</v>
      </c>
      <c r="M55888" t="s">
        <v>6</v>
      </c>
    </row>
    <row r="55889" spans="1:13" x14ac:dyDescent="0.3">
      <c r="A55889" t="s">
        <v>184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5.39</v>
      </c>
      <c r="I55889" s="2">
        <v>53.9</v>
      </c>
      <c r="J55889" s="2">
        <v>33.619999999999997</v>
      </c>
      <c r="K55889" t="s">
        <v>21</v>
      </c>
      <c r="L55889" t="s">
        <v>5</v>
      </c>
      <c r="M55889" t="s">
        <v>6</v>
      </c>
    </row>
    <row r="55890" spans="1:13" x14ac:dyDescent="0.3">
      <c r="A55890" t="s">
        <v>49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0.99</v>
      </c>
      <c r="I55890" s="2">
        <v>209.9</v>
      </c>
      <c r="J55890" s="2">
        <v>130.86000000000001</v>
      </c>
      <c r="K55890" t="s">
        <v>21</v>
      </c>
      <c r="L55890" t="s">
        <v>5</v>
      </c>
      <c r="M55890" t="s">
        <v>6</v>
      </c>
    </row>
    <row r="55891" spans="1:13" x14ac:dyDescent="0.3">
      <c r="A55891" t="s">
        <v>49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5.39</v>
      </c>
      <c r="I55891" s="2">
        <v>53.9</v>
      </c>
      <c r="J55891" s="2">
        <v>69.22</v>
      </c>
      <c r="K55891" t="s">
        <v>21</v>
      </c>
      <c r="L55891" t="s">
        <v>5</v>
      </c>
      <c r="M55891" t="s">
        <v>6</v>
      </c>
    </row>
    <row r="55892" spans="1:13" x14ac:dyDescent="0.3">
      <c r="A55892" t="s">
        <v>49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1376.99</v>
      </c>
      <c r="I55892" s="2">
        <v>13769.9</v>
      </c>
      <c r="J55892" s="2">
        <v>12519.81</v>
      </c>
      <c r="K55892" t="s">
        <v>21</v>
      </c>
      <c r="L55892" t="s">
        <v>5</v>
      </c>
      <c r="M55892" t="s">
        <v>6</v>
      </c>
    </row>
    <row r="55893" spans="1:13" x14ac:dyDescent="0.3">
      <c r="A55893" t="s">
        <v>198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5.39</v>
      </c>
      <c r="I55893" s="2">
        <v>53.9</v>
      </c>
      <c r="J55893" s="2">
        <v>33.619999999999997</v>
      </c>
      <c r="K55893" t="s">
        <v>21</v>
      </c>
      <c r="L55893" t="s">
        <v>5</v>
      </c>
      <c r="M55893" t="s">
        <v>6</v>
      </c>
    </row>
    <row r="55894" spans="1:13" x14ac:dyDescent="0.3">
      <c r="A55894" t="s">
        <v>200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0.99</v>
      </c>
      <c r="I55894" s="2">
        <v>209.9</v>
      </c>
      <c r="J55894" s="2">
        <v>130.86000000000001</v>
      </c>
      <c r="K55894" t="s">
        <v>21</v>
      </c>
      <c r="L55894" t="s">
        <v>5</v>
      </c>
      <c r="M55894" t="s">
        <v>6</v>
      </c>
    </row>
    <row r="55895" spans="1:13" x14ac:dyDescent="0.3">
      <c r="A55895" t="s">
        <v>20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.99</v>
      </c>
      <c r="I55895" s="2">
        <v>29.9</v>
      </c>
      <c r="J55895" s="2">
        <v>18.66</v>
      </c>
      <c r="K55895" t="s">
        <v>21</v>
      </c>
      <c r="L55895" t="s">
        <v>5</v>
      </c>
      <c r="M55895" t="s">
        <v>6</v>
      </c>
    </row>
    <row r="55896" spans="1:13" x14ac:dyDescent="0.3">
      <c r="A55896" t="s">
        <v>50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9.99</v>
      </c>
      <c r="I55896" s="2">
        <v>299.89999999999998</v>
      </c>
      <c r="J55896" s="2">
        <v>384.92</v>
      </c>
      <c r="K55896" t="s">
        <v>21</v>
      </c>
      <c r="L55896" t="s">
        <v>5</v>
      </c>
      <c r="M55896" t="s">
        <v>6</v>
      </c>
    </row>
    <row r="55897" spans="1:13" x14ac:dyDescent="0.3">
      <c r="A55897" t="s">
        <v>21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5.39</v>
      </c>
      <c r="I55897" s="2">
        <v>53.9</v>
      </c>
      <c r="J55897" s="2">
        <v>33.619999999999997</v>
      </c>
      <c r="K55897" t="s">
        <v>21</v>
      </c>
      <c r="L55897" t="s">
        <v>5</v>
      </c>
      <c r="M55897" t="s">
        <v>6</v>
      </c>
    </row>
    <row r="55898" spans="1:13" x14ac:dyDescent="0.3">
      <c r="A55898" t="s">
        <v>51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32.39</v>
      </c>
      <c r="I55898" s="2">
        <v>323.89999999999998</v>
      </c>
      <c r="J55898" s="2">
        <v>415.72</v>
      </c>
      <c r="K55898" t="s">
        <v>21</v>
      </c>
      <c r="L55898" t="s">
        <v>5</v>
      </c>
      <c r="M55898" t="s">
        <v>6</v>
      </c>
    </row>
    <row r="55899" spans="1:13" x14ac:dyDescent="0.3">
      <c r="A55899" t="s">
        <v>246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1971.99</v>
      </c>
      <c r="I55899" s="2">
        <v>23663.88</v>
      </c>
      <c r="J55899" s="2">
        <v>22945.85</v>
      </c>
      <c r="K55899" t="s">
        <v>1567</v>
      </c>
      <c r="L55899" t="s">
        <v>5</v>
      </c>
      <c r="M55899" t="s">
        <v>6</v>
      </c>
    </row>
    <row r="55900" spans="1:13" x14ac:dyDescent="0.3">
      <c r="A55900" t="s">
        <v>613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405.48</v>
      </c>
      <c r="I55900" s="2">
        <v>4865.76</v>
      </c>
      <c r="J55900" s="2">
        <v>4957.76</v>
      </c>
      <c r="K55900" t="s">
        <v>1</v>
      </c>
      <c r="L55900" t="s">
        <v>1</v>
      </c>
      <c r="M55900" t="s">
        <v>6</v>
      </c>
    </row>
    <row r="55901" spans="1:13" x14ac:dyDescent="0.3">
      <c r="A55901" t="s">
        <v>123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5.51</v>
      </c>
      <c r="I55901" s="2">
        <v>66.12</v>
      </c>
      <c r="J55901" s="2">
        <v>40.76</v>
      </c>
      <c r="K55901" t="s">
        <v>1096</v>
      </c>
      <c r="L55901" t="s">
        <v>5</v>
      </c>
      <c r="M55901" t="s">
        <v>6</v>
      </c>
    </row>
    <row r="55902" spans="1:13" x14ac:dyDescent="0.3">
      <c r="A55902" t="s">
        <v>2739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5.51</v>
      </c>
      <c r="I55902" s="2">
        <v>66.12</v>
      </c>
      <c r="J55902" s="2">
        <v>40.76</v>
      </c>
      <c r="K55902" t="s">
        <v>1567</v>
      </c>
      <c r="L55902" t="s">
        <v>5</v>
      </c>
      <c r="M55902" t="s">
        <v>6</v>
      </c>
    </row>
    <row r="55903" spans="1:13" x14ac:dyDescent="0.3">
      <c r="A55903" t="s">
        <v>2482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1957.49</v>
      </c>
      <c r="I55903" s="2">
        <v>23489.88</v>
      </c>
      <c r="J55903" s="2">
        <v>22777.13</v>
      </c>
      <c r="K55903" t="s">
        <v>1567</v>
      </c>
      <c r="L55903" t="s">
        <v>5</v>
      </c>
      <c r="M55903" t="s">
        <v>6</v>
      </c>
    </row>
    <row r="55904" spans="1:13" x14ac:dyDescent="0.3">
      <c r="A55904" t="s">
        <v>123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5.51</v>
      </c>
      <c r="I55904" s="2">
        <v>66.12</v>
      </c>
      <c r="J55904" s="2">
        <v>40.76</v>
      </c>
      <c r="K55904" t="s">
        <v>1096</v>
      </c>
      <c r="L55904" t="s">
        <v>5</v>
      </c>
      <c r="M55904" t="s">
        <v>6</v>
      </c>
    </row>
    <row r="55905" spans="1:13" x14ac:dyDescent="0.3">
      <c r="A55905" t="s">
        <v>220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5.01</v>
      </c>
      <c r="I55905" s="2">
        <v>60.12</v>
      </c>
      <c r="J55905" s="2">
        <v>68.459999999999994</v>
      </c>
      <c r="K55905" t="s">
        <v>1480</v>
      </c>
      <c r="L55905" t="s">
        <v>5</v>
      </c>
      <c r="M55905" t="s">
        <v>6</v>
      </c>
    </row>
    <row r="55906" spans="1:13" x14ac:dyDescent="0.3">
      <c r="A55906" t="s">
        <v>690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1957.49</v>
      </c>
      <c r="I55906" s="2">
        <v>23489.88</v>
      </c>
      <c r="J55906" s="2">
        <v>22777.13</v>
      </c>
      <c r="K55906" t="s">
        <v>1</v>
      </c>
      <c r="L55906" t="s">
        <v>1</v>
      </c>
      <c r="M55906" t="s">
        <v>6</v>
      </c>
    </row>
    <row r="55907" spans="1:13" x14ac:dyDescent="0.3">
      <c r="A55907" t="s">
        <v>2483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5.51</v>
      </c>
      <c r="I55907" s="2">
        <v>66.12</v>
      </c>
      <c r="J55907" s="2">
        <v>40.76</v>
      </c>
      <c r="K55907" t="s">
        <v>1567</v>
      </c>
      <c r="L55907" t="s">
        <v>5</v>
      </c>
      <c r="M55907" t="s">
        <v>6</v>
      </c>
    </row>
    <row r="55908" spans="1:13" x14ac:dyDescent="0.3">
      <c r="A55908" t="s">
        <v>2208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5.01</v>
      </c>
      <c r="I55908" s="2">
        <v>60.12</v>
      </c>
      <c r="J55908" s="2">
        <v>68.459999999999994</v>
      </c>
      <c r="K55908" t="s">
        <v>1480</v>
      </c>
      <c r="L55908" t="s">
        <v>5</v>
      </c>
      <c r="M55908" t="s">
        <v>6</v>
      </c>
    </row>
    <row r="55909" spans="1:13" x14ac:dyDescent="0.3">
      <c r="A55909" t="s">
        <v>694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5.51</v>
      </c>
      <c r="I55909" s="2">
        <v>66.12</v>
      </c>
      <c r="J55909" s="2">
        <v>40.76</v>
      </c>
      <c r="K55909" t="s">
        <v>1</v>
      </c>
      <c r="L55909" t="s">
        <v>1</v>
      </c>
      <c r="M55909" t="s">
        <v>6</v>
      </c>
    </row>
    <row r="55910" spans="1:13" x14ac:dyDescent="0.3">
      <c r="A55910" t="s">
        <v>113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5.51</v>
      </c>
      <c r="I55910" s="2">
        <v>66.12</v>
      </c>
      <c r="J55910" s="2">
        <v>40.76</v>
      </c>
      <c r="K55910" t="s">
        <v>1096</v>
      </c>
      <c r="L55910" t="s">
        <v>5</v>
      </c>
      <c r="M55910" t="s">
        <v>6</v>
      </c>
    </row>
    <row r="55911" spans="1:13" x14ac:dyDescent="0.3">
      <c r="A55911" t="s">
        <v>258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1971.99</v>
      </c>
      <c r="I55911" s="2">
        <v>23663.88</v>
      </c>
      <c r="J55911" s="2">
        <v>22945.85</v>
      </c>
      <c r="K55911" t="s">
        <v>21</v>
      </c>
      <c r="L55911" t="s">
        <v>5</v>
      </c>
      <c r="M55911" t="s">
        <v>6</v>
      </c>
    </row>
    <row r="55912" spans="1:13" x14ac:dyDescent="0.3">
      <c r="A55912" t="s">
        <v>2111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7.88</v>
      </c>
      <c r="I55912" s="2">
        <v>334.56</v>
      </c>
      <c r="J55912" s="2">
        <v>380.69</v>
      </c>
      <c r="K55912" t="s">
        <v>1569</v>
      </c>
      <c r="L55912" t="s">
        <v>5</v>
      </c>
      <c r="M55912" t="s">
        <v>6</v>
      </c>
    </row>
    <row r="55913" spans="1:13" x14ac:dyDescent="0.3">
      <c r="A55913" t="s">
        <v>125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5.51</v>
      </c>
      <c r="I55913" s="2">
        <v>66.12</v>
      </c>
      <c r="J55913" s="2">
        <v>40.76</v>
      </c>
      <c r="K55913" t="s">
        <v>1096</v>
      </c>
      <c r="L55913" t="s">
        <v>5</v>
      </c>
      <c r="M55913" t="s">
        <v>6</v>
      </c>
    </row>
    <row r="55914" spans="1:13" x14ac:dyDescent="0.3">
      <c r="A55914" t="s">
        <v>2710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1957.49</v>
      </c>
      <c r="I55914" s="2">
        <v>23489.88</v>
      </c>
      <c r="J55914" s="2">
        <v>22777.13</v>
      </c>
      <c r="K55914" t="s">
        <v>1567</v>
      </c>
      <c r="L55914" t="s">
        <v>5</v>
      </c>
      <c r="M55914" t="s">
        <v>6</v>
      </c>
    </row>
    <row r="55915" spans="1:13" x14ac:dyDescent="0.3">
      <c r="A55915" t="s">
        <v>2139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845.63</v>
      </c>
      <c r="I55915" s="2">
        <v>10147.56</v>
      </c>
      <c r="J55915" s="2">
        <v>10616.5</v>
      </c>
      <c r="K55915" t="s">
        <v>1569</v>
      </c>
      <c r="L55915" t="s">
        <v>5</v>
      </c>
      <c r="M55915" t="s">
        <v>6</v>
      </c>
    </row>
    <row r="55916" spans="1:13" x14ac:dyDescent="0.3">
      <c r="A55916" t="s">
        <v>2742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2.03</v>
      </c>
      <c r="I55916" s="2">
        <v>264.36</v>
      </c>
      <c r="J55916" s="2">
        <v>188.05</v>
      </c>
      <c r="K55916" t="s">
        <v>1567</v>
      </c>
      <c r="L55916" t="s">
        <v>5</v>
      </c>
      <c r="M55916" t="s">
        <v>6</v>
      </c>
    </row>
    <row r="55917" spans="1:13" x14ac:dyDescent="0.3">
      <c r="A55917" t="s">
        <v>1087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34.79</v>
      </c>
      <c r="I55917" s="2">
        <v>417.48</v>
      </c>
      <c r="J55917" s="2">
        <v>296.95</v>
      </c>
      <c r="K55917" t="s">
        <v>1</v>
      </c>
      <c r="L55917" t="s">
        <v>1</v>
      </c>
      <c r="M55917" t="s">
        <v>6</v>
      </c>
    </row>
    <row r="55918" spans="1:13" x14ac:dyDescent="0.3">
      <c r="A55918" t="s">
        <v>109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1188.48</v>
      </c>
      <c r="I55918" s="2">
        <v>14261.76</v>
      </c>
      <c r="J55918" s="2">
        <v>13269.72</v>
      </c>
      <c r="K55918" t="s">
        <v>1096</v>
      </c>
      <c r="L55918" t="s">
        <v>5</v>
      </c>
      <c r="M55918" t="s">
        <v>6</v>
      </c>
    </row>
    <row r="55919" spans="1:13" x14ac:dyDescent="0.3">
      <c r="A55919" t="s">
        <v>850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1265.31</v>
      </c>
      <c r="I55919" s="2">
        <v>15183.72</v>
      </c>
      <c r="J55919" s="2">
        <v>15848.21</v>
      </c>
      <c r="K55919" t="s">
        <v>1</v>
      </c>
      <c r="L55919" t="s">
        <v>1</v>
      </c>
      <c r="M55919" t="s">
        <v>6</v>
      </c>
    </row>
    <row r="55920" spans="1:13" x14ac:dyDescent="0.3">
      <c r="A55920" t="s">
        <v>850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580.25</v>
      </c>
      <c r="I55920" s="2">
        <v>6963</v>
      </c>
      <c r="J55920" s="2">
        <v>7267.79</v>
      </c>
      <c r="K55920" t="s">
        <v>1</v>
      </c>
      <c r="L55920" t="s">
        <v>1</v>
      </c>
      <c r="M55920" t="s">
        <v>6</v>
      </c>
    </row>
    <row r="55921" spans="1:13" x14ac:dyDescent="0.3">
      <c r="A55921" t="s">
        <v>851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2.03</v>
      </c>
      <c r="I55921" s="2">
        <v>264.36</v>
      </c>
      <c r="J55921" s="2">
        <v>188.05</v>
      </c>
      <c r="K55921" t="s">
        <v>1</v>
      </c>
      <c r="L55921" t="s">
        <v>1</v>
      </c>
      <c r="M55921" t="s">
        <v>6</v>
      </c>
    </row>
    <row r="55922" spans="1:13" x14ac:dyDescent="0.3">
      <c r="A55922" t="s">
        <v>4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52.19</v>
      </c>
      <c r="I55922" s="2">
        <v>626.28</v>
      </c>
      <c r="J55922" s="2">
        <v>445.45</v>
      </c>
      <c r="K55922" t="s">
        <v>21</v>
      </c>
      <c r="L55922" t="s">
        <v>5</v>
      </c>
      <c r="M55922" t="s">
        <v>6</v>
      </c>
    </row>
    <row r="55923" spans="1:13" x14ac:dyDescent="0.3">
      <c r="A55923" t="s">
        <v>4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2.03</v>
      </c>
      <c r="I55923" s="2">
        <v>264.36</v>
      </c>
      <c r="J55923" s="2">
        <v>188.05</v>
      </c>
      <c r="K55923" t="s">
        <v>21</v>
      </c>
      <c r="L55923" t="s">
        <v>5</v>
      </c>
      <c r="M55923" t="s">
        <v>6</v>
      </c>
    </row>
    <row r="55924" spans="1:13" x14ac:dyDescent="0.3">
      <c r="A55924" t="s">
        <v>1956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2.03</v>
      </c>
      <c r="I55924" s="2">
        <v>264.36</v>
      </c>
      <c r="J55924" s="2">
        <v>188.05</v>
      </c>
      <c r="K55924" t="s">
        <v>2</v>
      </c>
      <c r="L55924" t="s">
        <v>2</v>
      </c>
      <c r="M55924" t="s">
        <v>1538</v>
      </c>
    </row>
    <row r="55925" spans="1:13" x14ac:dyDescent="0.3">
      <c r="A55925" t="s">
        <v>2715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2.03</v>
      </c>
      <c r="I55925" s="2">
        <v>264.36</v>
      </c>
      <c r="J55925" s="2">
        <v>188.05</v>
      </c>
      <c r="K55925" t="s">
        <v>1567</v>
      </c>
      <c r="L55925" t="s">
        <v>5</v>
      </c>
      <c r="M55925" t="s">
        <v>6</v>
      </c>
    </row>
    <row r="55926" spans="1:13" x14ac:dyDescent="0.3">
      <c r="A55926" t="s">
        <v>115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454.13</v>
      </c>
      <c r="I55926" s="2">
        <v>5449.56</v>
      </c>
      <c r="J55926" s="2">
        <v>5840.48</v>
      </c>
      <c r="K55926" t="s">
        <v>1096</v>
      </c>
      <c r="L55926" t="s">
        <v>5</v>
      </c>
      <c r="M55926" t="s">
        <v>6</v>
      </c>
    </row>
    <row r="55927" spans="1:13" x14ac:dyDescent="0.3">
      <c r="A55927" t="s">
        <v>115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34.9</v>
      </c>
      <c r="I55927" s="2">
        <v>2818.8</v>
      </c>
      <c r="J55927" s="2">
        <v>5840.48</v>
      </c>
      <c r="K55927" t="s">
        <v>1096</v>
      </c>
      <c r="L55927" t="s">
        <v>5</v>
      </c>
      <c r="M55927" t="s">
        <v>6</v>
      </c>
    </row>
    <row r="55928" spans="1:13" x14ac:dyDescent="0.3">
      <c r="A55928" t="s">
        <v>115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580.25</v>
      </c>
      <c r="I55928" s="2">
        <v>6963</v>
      </c>
      <c r="J55928" s="2">
        <v>7267.79</v>
      </c>
      <c r="K55928" t="s">
        <v>1096</v>
      </c>
      <c r="L55928" t="s">
        <v>5</v>
      </c>
      <c r="M55928" t="s">
        <v>6</v>
      </c>
    </row>
    <row r="55929" spans="1:13" x14ac:dyDescent="0.3">
      <c r="A55929" t="s">
        <v>115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1417.14</v>
      </c>
      <c r="I55929" s="2">
        <v>17005.68</v>
      </c>
      <c r="J55929" s="2">
        <v>18225.439999999999</v>
      </c>
      <c r="K55929" t="s">
        <v>1096</v>
      </c>
      <c r="L55929" t="s">
        <v>5</v>
      </c>
      <c r="M55929" t="s">
        <v>6</v>
      </c>
    </row>
    <row r="55930" spans="1:13" x14ac:dyDescent="0.3">
      <c r="A55930" t="s">
        <v>536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2.03</v>
      </c>
      <c r="I55930" s="2">
        <v>264.36</v>
      </c>
      <c r="J55930" s="2">
        <v>188.05</v>
      </c>
      <c r="K55930" t="s">
        <v>21</v>
      </c>
      <c r="L55930" t="s">
        <v>5</v>
      </c>
      <c r="M55930" t="s">
        <v>6</v>
      </c>
    </row>
    <row r="55931" spans="1:13" x14ac:dyDescent="0.3">
      <c r="A55931" t="s">
        <v>2235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2.03</v>
      </c>
      <c r="I55931" s="2">
        <v>264.36</v>
      </c>
      <c r="J55931" s="2">
        <v>188.05</v>
      </c>
      <c r="K55931" t="s">
        <v>1480</v>
      </c>
      <c r="L55931" t="s">
        <v>5</v>
      </c>
      <c r="M55931" t="s">
        <v>6</v>
      </c>
    </row>
    <row r="55932" spans="1:13" x14ac:dyDescent="0.3">
      <c r="A55932" t="s">
        <v>1075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189.78</v>
      </c>
      <c r="I55932" s="2">
        <v>2277.36</v>
      </c>
      <c r="J55932" s="2">
        <v>1743.4</v>
      </c>
      <c r="K55932" t="s">
        <v>1</v>
      </c>
      <c r="L55932" t="s">
        <v>1</v>
      </c>
      <c r="M55932" t="s">
        <v>6</v>
      </c>
    </row>
    <row r="55933" spans="1:13" x14ac:dyDescent="0.3">
      <c r="A55933" t="s">
        <v>1075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59.33</v>
      </c>
      <c r="I55933" s="2">
        <v>711.96</v>
      </c>
      <c r="J55933" s="2">
        <v>545</v>
      </c>
      <c r="K55933" t="s">
        <v>1</v>
      </c>
      <c r="L55933" t="s">
        <v>1</v>
      </c>
      <c r="M55933" t="s">
        <v>6</v>
      </c>
    </row>
    <row r="55934" spans="1:13" x14ac:dyDescent="0.3">
      <c r="A55934" t="s">
        <v>537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454.13</v>
      </c>
      <c r="I55934" s="2">
        <v>5449.56</v>
      </c>
      <c r="J55934" s="2">
        <v>5840.48</v>
      </c>
      <c r="K55934" t="s">
        <v>21</v>
      </c>
      <c r="L55934" t="s">
        <v>5</v>
      </c>
      <c r="M55934" t="s">
        <v>6</v>
      </c>
    </row>
    <row r="55935" spans="1:13" x14ac:dyDescent="0.3">
      <c r="A55935" t="s">
        <v>1982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454.13</v>
      </c>
      <c r="I55935" s="2">
        <v>5449.56</v>
      </c>
      <c r="J55935" s="2">
        <v>5840.48</v>
      </c>
      <c r="K55935" t="s">
        <v>1480</v>
      </c>
      <c r="L55935" t="s">
        <v>5</v>
      </c>
      <c r="M55935" t="s">
        <v>6</v>
      </c>
    </row>
    <row r="55936" spans="1:13" x14ac:dyDescent="0.3">
      <c r="A55936" t="s">
        <v>1982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43.49</v>
      </c>
      <c r="I55936" s="2">
        <v>521.88</v>
      </c>
      <c r="J55936" s="2">
        <v>371.2</v>
      </c>
      <c r="K55936" t="s">
        <v>1480</v>
      </c>
      <c r="L55936" t="s">
        <v>5</v>
      </c>
      <c r="M55936" t="s">
        <v>6</v>
      </c>
    </row>
    <row r="55937" spans="1:13" x14ac:dyDescent="0.3">
      <c r="A55937" t="s">
        <v>390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43.49</v>
      </c>
      <c r="I55937" s="2">
        <v>521.88</v>
      </c>
      <c r="J55937" s="2">
        <v>371.2</v>
      </c>
      <c r="K55937" t="s">
        <v>21</v>
      </c>
      <c r="L55937" t="s">
        <v>5</v>
      </c>
      <c r="M55937" t="s">
        <v>6</v>
      </c>
    </row>
    <row r="55938" spans="1:13" x14ac:dyDescent="0.3">
      <c r="A55938" t="s">
        <v>150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7.88</v>
      </c>
      <c r="I55938" s="2">
        <v>334.56</v>
      </c>
      <c r="J55938" s="2">
        <v>348.97</v>
      </c>
      <c r="K55938" t="s">
        <v>1480</v>
      </c>
      <c r="L55938" t="s">
        <v>5</v>
      </c>
      <c r="M55938" t="s">
        <v>6</v>
      </c>
    </row>
    <row r="55939" spans="1:13" x14ac:dyDescent="0.3">
      <c r="A55939" t="s">
        <v>150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454.13</v>
      </c>
      <c r="I55939" s="2">
        <v>5449.56</v>
      </c>
      <c r="J55939" s="2">
        <v>5840.48</v>
      </c>
      <c r="K55939" t="s">
        <v>1480</v>
      </c>
      <c r="L55939" t="s">
        <v>5</v>
      </c>
      <c r="M55939" t="s">
        <v>6</v>
      </c>
    </row>
    <row r="55940" spans="1:13" x14ac:dyDescent="0.3">
      <c r="A55940" t="s">
        <v>272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7.88</v>
      </c>
      <c r="I55940" s="2">
        <v>334.56</v>
      </c>
      <c r="J55940" s="2">
        <v>348.97</v>
      </c>
      <c r="K55940" t="s">
        <v>1567</v>
      </c>
      <c r="L55940" t="s">
        <v>5</v>
      </c>
      <c r="M55940" t="s">
        <v>6</v>
      </c>
    </row>
    <row r="55941" spans="1:13" x14ac:dyDescent="0.3">
      <c r="A55941" t="s">
        <v>854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2.03</v>
      </c>
      <c r="I55941" s="2">
        <v>264.36</v>
      </c>
      <c r="J55941" s="2">
        <v>188.05</v>
      </c>
      <c r="K55941" t="s">
        <v>1</v>
      </c>
      <c r="L55941" t="s">
        <v>1</v>
      </c>
      <c r="M55941" t="s">
        <v>6</v>
      </c>
    </row>
    <row r="55942" spans="1:13" x14ac:dyDescent="0.3">
      <c r="A55942" t="s">
        <v>140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1201.42</v>
      </c>
      <c r="I55942" s="2">
        <v>14417.04</v>
      </c>
      <c r="J55942" s="2">
        <v>13414.27</v>
      </c>
      <c r="K55942" t="s">
        <v>1096</v>
      </c>
      <c r="L55942" t="s">
        <v>5</v>
      </c>
      <c r="M55942" t="s">
        <v>6</v>
      </c>
    </row>
    <row r="55943" spans="1:13" x14ac:dyDescent="0.3">
      <c r="A55943" t="s">
        <v>716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7.88</v>
      </c>
      <c r="I55943" s="2">
        <v>334.56</v>
      </c>
      <c r="J55943" s="2">
        <v>348.97</v>
      </c>
      <c r="K55943" t="s">
        <v>1</v>
      </c>
      <c r="L55943" t="s">
        <v>1</v>
      </c>
      <c r="M55943" t="s">
        <v>6</v>
      </c>
    </row>
    <row r="55944" spans="1:13" x14ac:dyDescent="0.3">
      <c r="A55944" t="s">
        <v>110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136.88999999999999</v>
      </c>
      <c r="I55944" s="2">
        <v>1642.68</v>
      </c>
      <c r="J55944" s="2">
        <v>1257.54</v>
      </c>
      <c r="K55944" t="s">
        <v>1096</v>
      </c>
      <c r="L55944" t="s">
        <v>5</v>
      </c>
      <c r="M55944" t="s">
        <v>6</v>
      </c>
    </row>
    <row r="55945" spans="1:13" x14ac:dyDescent="0.3">
      <c r="A55945" t="s">
        <v>1840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2.03</v>
      </c>
      <c r="I55945" s="2">
        <v>264.36</v>
      </c>
      <c r="J55945" s="2">
        <v>188.05</v>
      </c>
      <c r="K55945" t="s">
        <v>2</v>
      </c>
      <c r="L55945" t="s">
        <v>2</v>
      </c>
      <c r="M55945" t="s">
        <v>1538</v>
      </c>
    </row>
    <row r="55946" spans="1:13" x14ac:dyDescent="0.3">
      <c r="A55946" t="s">
        <v>1840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7.88</v>
      </c>
      <c r="I55946" s="2">
        <v>334.56</v>
      </c>
      <c r="J55946" s="2">
        <v>348.97</v>
      </c>
      <c r="K55946" t="s">
        <v>2</v>
      </c>
      <c r="L55946" t="s">
        <v>2</v>
      </c>
      <c r="M55946" t="s">
        <v>1538</v>
      </c>
    </row>
    <row r="55947" spans="1:13" x14ac:dyDescent="0.3">
      <c r="A55947" t="s">
        <v>1571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2.03</v>
      </c>
      <c r="I55947" s="2">
        <v>264.36</v>
      </c>
      <c r="J55947" s="2">
        <v>188.05</v>
      </c>
      <c r="K55947" t="s">
        <v>1569</v>
      </c>
      <c r="L55947" t="s">
        <v>5</v>
      </c>
      <c r="M55947" t="s">
        <v>6</v>
      </c>
    </row>
    <row r="55948" spans="1:13" x14ac:dyDescent="0.3">
      <c r="A55948" t="s">
        <v>717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454.13</v>
      </c>
      <c r="I55948" s="2">
        <v>5449.56</v>
      </c>
      <c r="J55948" s="2">
        <v>5840.48</v>
      </c>
      <c r="K55948" t="s">
        <v>1</v>
      </c>
      <c r="L55948" t="s">
        <v>1</v>
      </c>
      <c r="M55948" t="s">
        <v>6</v>
      </c>
    </row>
    <row r="55949" spans="1:13" x14ac:dyDescent="0.3">
      <c r="A55949" t="s">
        <v>1817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2.03</v>
      </c>
      <c r="I55949" s="2">
        <v>264.36</v>
      </c>
      <c r="J55949" s="2">
        <v>188.05</v>
      </c>
      <c r="K55949" t="s">
        <v>4</v>
      </c>
      <c r="L55949" t="s">
        <v>4</v>
      </c>
      <c r="M55949" t="s">
        <v>1538</v>
      </c>
    </row>
    <row r="55950" spans="1:13" x14ac:dyDescent="0.3">
      <c r="A55950" t="s">
        <v>718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7.88</v>
      </c>
      <c r="I55950" s="2">
        <v>334.56</v>
      </c>
      <c r="J55950" s="2">
        <v>348.97</v>
      </c>
      <c r="K55950" t="s">
        <v>1</v>
      </c>
      <c r="L55950" t="s">
        <v>1</v>
      </c>
      <c r="M55950" t="s">
        <v>6</v>
      </c>
    </row>
    <row r="55951" spans="1:13" x14ac:dyDescent="0.3">
      <c r="A55951" t="s">
        <v>719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7.88</v>
      </c>
      <c r="I55951" s="2">
        <v>334.56</v>
      </c>
      <c r="J55951" s="2">
        <v>348.97</v>
      </c>
      <c r="K55951" t="s">
        <v>1</v>
      </c>
      <c r="L55951" t="s">
        <v>1</v>
      </c>
      <c r="M55951" t="s">
        <v>6</v>
      </c>
    </row>
    <row r="55952" spans="1:13" x14ac:dyDescent="0.3">
      <c r="A55952" t="s">
        <v>25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2.03</v>
      </c>
      <c r="I55952" s="2">
        <v>264.36</v>
      </c>
      <c r="J55952" s="2">
        <v>188.05</v>
      </c>
      <c r="K55952" t="s">
        <v>21</v>
      </c>
      <c r="L55952" t="s">
        <v>5</v>
      </c>
      <c r="M55952" t="s">
        <v>6</v>
      </c>
    </row>
    <row r="55953" spans="1:13" x14ac:dyDescent="0.3">
      <c r="A55953" t="s">
        <v>840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19.510000000000002</v>
      </c>
      <c r="I55953" s="2">
        <v>234.12</v>
      </c>
      <c r="J55953" s="2">
        <v>166.54</v>
      </c>
      <c r="K55953" t="s">
        <v>1</v>
      </c>
      <c r="L55953" t="s">
        <v>1</v>
      </c>
      <c r="M55953" t="s">
        <v>6</v>
      </c>
    </row>
    <row r="55954" spans="1:13" x14ac:dyDescent="0.3">
      <c r="A55954" t="s">
        <v>840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7.88</v>
      </c>
      <c r="I55954" s="2">
        <v>334.56</v>
      </c>
      <c r="J55954" s="2">
        <v>348.97</v>
      </c>
      <c r="K55954" t="s">
        <v>1</v>
      </c>
      <c r="L55954" t="s">
        <v>1</v>
      </c>
      <c r="M55954" t="s">
        <v>6</v>
      </c>
    </row>
    <row r="55955" spans="1:13" x14ac:dyDescent="0.3">
      <c r="A55955" t="s">
        <v>2542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2.03</v>
      </c>
      <c r="I55955" s="2">
        <v>264.36</v>
      </c>
      <c r="J55955" s="2">
        <v>188.05</v>
      </c>
      <c r="K55955" t="s">
        <v>1567</v>
      </c>
      <c r="L55955" t="s">
        <v>5</v>
      </c>
      <c r="M55955" t="s">
        <v>6</v>
      </c>
    </row>
    <row r="55956" spans="1:13" x14ac:dyDescent="0.3">
      <c r="A55956" t="s">
        <v>2711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5.01</v>
      </c>
      <c r="I55956" s="2">
        <v>60.12</v>
      </c>
      <c r="J55956" s="2">
        <v>62.76</v>
      </c>
      <c r="K55956" t="s">
        <v>1567</v>
      </c>
      <c r="L55956" t="s">
        <v>5</v>
      </c>
      <c r="M55956" t="s">
        <v>6</v>
      </c>
    </row>
    <row r="55957" spans="1:13" x14ac:dyDescent="0.3">
      <c r="A55957" t="s">
        <v>2711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7.88</v>
      </c>
      <c r="I55957" s="2">
        <v>334.56</v>
      </c>
      <c r="J55957" s="2">
        <v>348.97</v>
      </c>
      <c r="K55957" t="s">
        <v>1567</v>
      </c>
      <c r="L55957" t="s">
        <v>5</v>
      </c>
      <c r="M55957" t="s">
        <v>6</v>
      </c>
    </row>
    <row r="55958" spans="1:13" x14ac:dyDescent="0.3">
      <c r="A55958" t="s">
        <v>2159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43.49</v>
      </c>
      <c r="I55958" s="2">
        <v>521.88</v>
      </c>
      <c r="J55958" s="2">
        <v>371.2</v>
      </c>
      <c r="K55958" t="s">
        <v>1569</v>
      </c>
      <c r="L55958" t="s">
        <v>5</v>
      </c>
      <c r="M55958" t="s">
        <v>6</v>
      </c>
    </row>
    <row r="55959" spans="1:13" x14ac:dyDescent="0.3">
      <c r="A55959" t="s">
        <v>1485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2.03</v>
      </c>
      <c r="I55959" s="2">
        <v>264.36</v>
      </c>
      <c r="J55959" s="2">
        <v>188.05</v>
      </c>
      <c r="K55959" t="s">
        <v>1480</v>
      </c>
      <c r="L55959" t="s">
        <v>5</v>
      </c>
      <c r="M55959" t="s">
        <v>6</v>
      </c>
    </row>
    <row r="55960" spans="1:13" x14ac:dyDescent="0.3">
      <c r="A55960" t="s">
        <v>115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43.49</v>
      </c>
      <c r="I55960" s="2">
        <v>521.88</v>
      </c>
      <c r="J55960" s="2">
        <v>371.2</v>
      </c>
      <c r="K55960" t="s">
        <v>21</v>
      </c>
      <c r="L55960" t="s">
        <v>5</v>
      </c>
      <c r="M55960" t="s">
        <v>6</v>
      </c>
    </row>
    <row r="55961" spans="1:13" x14ac:dyDescent="0.3">
      <c r="A55961" t="s">
        <v>867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2.03</v>
      </c>
      <c r="I55961" s="2">
        <v>264.36</v>
      </c>
      <c r="J55961" s="2">
        <v>188.05</v>
      </c>
      <c r="K55961" t="s">
        <v>1</v>
      </c>
      <c r="L55961" t="s">
        <v>1</v>
      </c>
      <c r="M55961" t="s">
        <v>6</v>
      </c>
    </row>
    <row r="55962" spans="1:13" x14ac:dyDescent="0.3">
      <c r="A55962" t="s">
        <v>868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189.78</v>
      </c>
      <c r="I55962" s="2">
        <v>2277.36</v>
      </c>
      <c r="J55962" s="2">
        <v>1743.4</v>
      </c>
      <c r="K55962" t="s">
        <v>1</v>
      </c>
      <c r="L55962" t="s">
        <v>1</v>
      </c>
      <c r="M55962" t="s">
        <v>6</v>
      </c>
    </row>
    <row r="55963" spans="1:13" x14ac:dyDescent="0.3">
      <c r="A55963" t="s">
        <v>869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7.88</v>
      </c>
      <c r="I55963" s="2">
        <v>334.56</v>
      </c>
      <c r="J55963" s="2">
        <v>348.97</v>
      </c>
      <c r="K55963" t="s">
        <v>1</v>
      </c>
      <c r="L55963" t="s">
        <v>1</v>
      </c>
      <c r="M55963" t="s">
        <v>6</v>
      </c>
    </row>
    <row r="55964" spans="1:13" x14ac:dyDescent="0.3">
      <c r="A55964" t="s">
        <v>869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19.510000000000002</v>
      </c>
      <c r="I55964" s="2">
        <v>234.12</v>
      </c>
      <c r="J55964" s="2">
        <v>166.54</v>
      </c>
      <c r="K55964" t="s">
        <v>1</v>
      </c>
      <c r="L55964" t="s">
        <v>1</v>
      </c>
      <c r="M55964" t="s">
        <v>6</v>
      </c>
    </row>
    <row r="55965" spans="1:13" x14ac:dyDescent="0.3">
      <c r="A55965" t="s">
        <v>278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7.88</v>
      </c>
      <c r="I55965" s="2">
        <v>334.56</v>
      </c>
      <c r="J55965" s="2">
        <v>348.97</v>
      </c>
      <c r="K55965" t="s">
        <v>21</v>
      </c>
      <c r="L55965" t="s">
        <v>5</v>
      </c>
      <c r="M55965" t="s">
        <v>6</v>
      </c>
    </row>
    <row r="55966" spans="1:13" x14ac:dyDescent="0.3">
      <c r="A55966" t="s">
        <v>278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7.88</v>
      </c>
      <c r="I55966" s="2">
        <v>334.56</v>
      </c>
      <c r="J55966" s="2">
        <v>348.97</v>
      </c>
      <c r="K55966" t="s">
        <v>21</v>
      </c>
      <c r="L55966" t="s">
        <v>5</v>
      </c>
      <c r="M55966" t="s">
        <v>6</v>
      </c>
    </row>
    <row r="55967" spans="1:13" x14ac:dyDescent="0.3">
      <c r="A55967" t="s">
        <v>278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1417.14</v>
      </c>
      <c r="I55967" s="2">
        <v>17005.68</v>
      </c>
      <c r="J55967" s="2">
        <v>18225.439999999999</v>
      </c>
      <c r="K55967" t="s">
        <v>21</v>
      </c>
      <c r="L55967" t="s">
        <v>5</v>
      </c>
      <c r="M55967" t="s">
        <v>6</v>
      </c>
    </row>
    <row r="55968" spans="1:13" x14ac:dyDescent="0.3">
      <c r="A55968" t="s">
        <v>2161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454.13</v>
      </c>
      <c r="I55968" s="2">
        <v>5449.56</v>
      </c>
      <c r="J55968" s="2">
        <v>5840.48</v>
      </c>
      <c r="K55968" t="s">
        <v>1569</v>
      </c>
      <c r="L55968" t="s">
        <v>5</v>
      </c>
      <c r="M55968" t="s">
        <v>6</v>
      </c>
    </row>
    <row r="55969" spans="1:13" x14ac:dyDescent="0.3">
      <c r="A55969" t="s">
        <v>2161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1265.31</v>
      </c>
      <c r="I55969" s="2">
        <v>15183.72</v>
      </c>
      <c r="J55969" s="2">
        <v>15848.21</v>
      </c>
      <c r="K55969" t="s">
        <v>1569</v>
      </c>
      <c r="L55969" t="s">
        <v>5</v>
      </c>
      <c r="M55969" t="s">
        <v>6</v>
      </c>
    </row>
    <row r="55970" spans="1:13" x14ac:dyDescent="0.3">
      <c r="A55970" t="s">
        <v>2161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195.59</v>
      </c>
      <c r="I55970" s="2">
        <v>2347.08</v>
      </c>
      <c r="J55970" s="2">
        <v>2245.89</v>
      </c>
      <c r="K55970" t="s">
        <v>1569</v>
      </c>
      <c r="L55970" t="s">
        <v>5</v>
      </c>
      <c r="M55970" t="s">
        <v>6</v>
      </c>
    </row>
    <row r="55971" spans="1:13" x14ac:dyDescent="0.3">
      <c r="A55971" t="s">
        <v>117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13.66</v>
      </c>
      <c r="I55971" s="2">
        <v>163.92</v>
      </c>
      <c r="J55971" s="2">
        <v>116.56</v>
      </c>
      <c r="K55971" t="s">
        <v>21</v>
      </c>
      <c r="L55971" t="s">
        <v>5</v>
      </c>
      <c r="M55971" t="s">
        <v>6</v>
      </c>
    </row>
    <row r="55972" spans="1:13" x14ac:dyDescent="0.3">
      <c r="A55972" t="s">
        <v>127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19.510000000000002</v>
      </c>
      <c r="I55972" s="2">
        <v>234.12</v>
      </c>
      <c r="J55972" s="2">
        <v>166.54</v>
      </c>
      <c r="K55972" t="s">
        <v>1096</v>
      </c>
      <c r="L55972" t="s">
        <v>5</v>
      </c>
      <c r="M55972" t="s">
        <v>6</v>
      </c>
    </row>
    <row r="55973" spans="1:13" x14ac:dyDescent="0.3">
      <c r="A55973" t="s">
        <v>2081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454.13</v>
      </c>
      <c r="I55973" s="2">
        <v>5449.56</v>
      </c>
      <c r="J55973" s="2">
        <v>5840.48</v>
      </c>
      <c r="K55973" t="s">
        <v>1567</v>
      </c>
      <c r="L55973" t="s">
        <v>5</v>
      </c>
      <c r="M55973" t="s">
        <v>6</v>
      </c>
    </row>
    <row r="55974" spans="1:13" x14ac:dyDescent="0.3">
      <c r="A55974" t="s">
        <v>2081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454.13</v>
      </c>
      <c r="I55974" s="2">
        <v>5449.56</v>
      </c>
      <c r="J55974" s="2">
        <v>5840.48</v>
      </c>
      <c r="K55974" t="s">
        <v>1567</v>
      </c>
      <c r="L55974" t="s">
        <v>5</v>
      </c>
      <c r="M55974" t="s">
        <v>6</v>
      </c>
    </row>
    <row r="55975" spans="1:13" x14ac:dyDescent="0.3">
      <c r="A55975" t="s">
        <v>2081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52.19</v>
      </c>
      <c r="I55975" s="2">
        <v>626.28</v>
      </c>
      <c r="J55975" s="2">
        <v>445.45</v>
      </c>
      <c r="K55975" t="s">
        <v>1567</v>
      </c>
      <c r="L55975" t="s">
        <v>5</v>
      </c>
      <c r="M55975" t="s">
        <v>6</v>
      </c>
    </row>
    <row r="55976" spans="1:13" x14ac:dyDescent="0.3">
      <c r="A55976" t="s">
        <v>2081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14.5</v>
      </c>
      <c r="I55976" s="2">
        <v>174</v>
      </c>
      <c r="J55976" s="2">
        <v>123.75</v>
      </c>
      <c r="K55976" t="s">
        <v>1567</v>
      </c>
      <c r="L55976" t="s">
        <v>5</v>
      </c>
      <c r="M55976" t="s">
        <v>6</v>
      </c>
    </row>
    <row r="55977" spans="1:13" x14ac:dyDescent="0.3">
      <c r="A55977" t="s">
        <v>547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5.01</v>
      </c>
      <c r="I55977" s="2">
        <v>60.12</v>
      </c>
      <c r="J55977" s="2">
        <v>62.76</v>
      </c>
      <c r="K55977" t="s">
        <v>21</v>
      </c>
      <c r="L55977" t="s">
        <v>5</v>
      </c>
      <c r="M55977" t="s">
        <v>6</v>
      </c>
    </row>
    <row r="55978" spans="1:13" x14ac:dyDescent="0.3">
      <c r="A55978" t="s">
        <v>547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43.49</v>
      </c>
      <c r="I55978" s="2">
        <v>521.88</v>
      </c>
      <c r="J55978" s="2">
        <v>371.2</v>
      </c>
      <c r="K55978" t="s">
        <v>21</v>
      </c>
      <c r="L55978" t="s">
        <v>5</v>
      </c>
      <c r="M55978" t="s">
        <v>6</v>
      </c>
    </row>
    <row r="55979" spans="1:13" x14ac:dyDescent="0.3">
      <c r="A55979" t="s">
        <v>549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2.03</v>
      </c>
      <c r="I55979" s="2">
        <v>264.36</v>
      </c>
      <c r="J55979" s="2">
        <v>188.05</v>
      </c>
      <c r="K55979" t="s">
        <v>21</v>
      </c>
      <c r="L55979" t="s">
        <v>5</v>
      </c>
      <c r="M55979" t="s">
        <v>6</v>
      </c>
    </row>
    <row r="55980" spans="1:13" x14ac:dyDescent="0.3">
      <c r="A55980" t="s">
        <v>549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52.19</v>
      </c>
      <c r="I55980" s="2">
        <v>626.28</v>
      </c>
      <c r="J55980" s="2">
        <v>445.45</v>
      </c>
      <c r="K55980" t="s">
        <v>21</v>
      </c>
      <c r="L55980" t="s">
        <v>5</v>
      </c>
      <c r="M55980" t="s">
        <v>6</v>
      </c>
    </row>
    <row r="55981" spans="1:13" x14ac:dyDescent="0.3">
      <c r="A55981" t="s">
        <v>551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7.88</v>
      </c>
      <c r="I55981" s="2">
        <v>334.56</v>
      </c>
      <c r="J55981" s="2">
        <v>348.97</v>
      </c>
      <c r="K55981" t="s">
        <v>21</v>
      </c>
      <c r="L55981" t="s">
        <v>5</v>
      </c>
      <c r="M55981" t="s">
        <v>6</v>
      </c>
    </row>
    <row r="55982" spans="1:13" x14ac:dyDescent="0.3">
      <c r="A55982" t="s">
        <v>551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43.49</v>
      </c>
      <c r="I55982" s="2">
        <v>521.88</v>
      </c>
      <c r="J55982" s="2">
        <v>371.2</v>
      </c>
      <c r="K55982" t="s">
        <v>21</v>
      </c>
      <c r="L55982" t="s">
        <v>5</v>
      </c>
      <c r="M55982" t="s">
        <v>6</v>
      </c>
    </row>
    <row r="55983" spans="1:13" x14ac:dyDescent="0.3">
      <c r="A55983" t="s">
        <v>1726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189.78</v>
      </c>
      <c r="I55983" s="2">
        <v>2277.36</v>
      </c>
      <c r="J55983" s="2">
        <v>1743.4</v>
      </c>
      <c r="K55983" t="s">
        <v>4</v>
      </c>
      <c r="L55983" t="s">
        <v>4</v>
      </c>
      <c r="M55983" t="s">
        <v>1538</v>
      </c>
    </row>
    <row r="55984" spans="1:13" x14ac:dyDescent="0.3">
      <c r="A55984" t="s">
        <v>1726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2.03</v>
      </c>
      <c r="I55984" s="2">
        <v>264.36</v>
      </c>
      <c r="J55984" s="2">
        <v>188.05</v>
      </c>
      <c r="K55984" t="s">
        <v>4</v>
      </c>
      <c r="L55984" t="s">
        <v>4</v>
      </c>
      <c r="M55984" t="s">
        <v>1538</v>
      </c>
    </row>
    <row r="55985" spans="1:13" x14ac:dyDescent="0.3">
      <c r="A55985" t="s">
        <v>110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1188.48</v>
      </c>
      <c r="I55985" s="2">
        <v>14261.76</v>
      </c>
      <c r="J55985" s="2">
        <v>13269.72</v>
      </c>
      <c r="K55985" t="s">
        <v>1096</v>
      </c>
      <c r="L55985" t="s">
        <v>5</v>
      </c>
      <c r="M55985" t="s">
        <v>6</v>
      </c>
    </row>
    <row r="55986" spans="1:13" x14ac:dyDescent="0.3">
      <c r="A55986" t="s">
        <v>2167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2.03</v>
      </c>
      <c r="I55986" s="2">
        <v>264.36</v>
      </c>
      <c r="J55986" s="2">
        <v>188.05</v>
      </c>
      <c r="K55986" t="s">
        <v>1569</v>
      </c>
      <c r="L55986" t="s">
        <v>5</v>
      </c>
      <c r="M55986" t="s">
        <v>6</v>
      </c>
    </row>
    <row r="55987" spans="1:13" x14ac:dyDescent="0.3">
      <c r="A55987" t="s">
        <v>116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454.13</v>
      </c>
      <c r="I55987" s="2">
        <v>5449.56</v>
      </c>
      <c r="J55987" s="2">
        <v>5840.48</v>
      </c>
      <c r="K55987" t="s">
        <v>1096</v>
      </c>
      <c r="L55987" t="s">
        <v>5</v>
      </c>
      <c r="M55987" t="s">
        <v>6</v>
      </c>
    </row>
    <row r="55988" spans="1:13" x14ac:dyDescent="0.3">
      <c r="A55988" t="s">
        <v>879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32.65</v>
      </c>
      <c r="I55988" s="2">
        <v>391.8</v>
      </c>
      <c r="J55988" s="2">
        <v>299.92</v>
      </c>
      <c r="K55988" t="s">
        <v>1</v>
      </c>
      <c r="L55988" t="s">
        <v>1</v>
      </c>
      <c r="M55988" t="s">
        <v>6</v>
      </c>
    </row>
    <row r="55989" spans="1:13" x14ac:dyDescent="0.3">
      <c r="A55989" t="s">
        <v>554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43.49</v>
      </c>
      <c r="I55989" s="2">
        <v>521.88</v>
      </c>
      <c r="J55989" s="2">
        <v>371.2</v>
      </c>
      <c r="K55989" t="s">
        <v>21</v>
      </c>
      <c r="L55989" t="s">
        <v>5</v>
      </c>
      <c r="M55989" t="s">
        <v>6</v>
      </c>
    </row>
    <row r="55990" spans="1:13" x14ac:dyDescent="0.3">
      <c r="A55990" t="s">
        <v>1849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43.49</v>
      </c>
      <c r="I55990" s="2">
        <v>521.88</v>
      </c>
      <c r="J55990" s="2">
        <v>371.2</v>
      </c>
      <c r="K55990" t="s">
        <v>2</v>
      </c>
      <c r="L55990" t="s">
        <v>2</v>
      </c>
      <c r="M55990" t="s">
        <v>1538</v>
      </c>
    </row>
    <row r="55991" spans="1:13" x14ac:dyDescent="0.3">
      <c r="A55991" t="s">
        <v>1076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7.88</v>
      </c>
      <c r="I55991" s="2">
        <v>334.56</v>
      </c>
      <c r="J55991" s="2">
        <v>348.97</v>
      </c>
      <c r="K55991" t="s">
        <v>1</v>
      </c>
      <c r="L55991" t="s">
        <v>1</v>
      </c>
      <c r="M55991" t="s">
        <v>6</v>
      </c>
    </row>
    <row r="55992" spans="1:13" x14ac:dyDescent="0.3">
      <c r="A55992" t="s">
        <v>1991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43.49</v>
      </c>
      <c r="I55992" s="2">
        <v>521.88</v>
      </c>
      <c r="J55992" s="2">
        <v>371.2</v>
      </c>
      <c r="K55992" t="s">
        <v>1480</v>
      </c>
      <c r="L55992" t="s">
        <v>5</v>
      </c>
      <c r="M55992" t="s">
        <v>6</v>
      </c>
    </row>
    <row r="55993" spans="1:13" x14ac:dyDescent="0.3">
      <c r="A55993" t="s">
        <v>1510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19.510000000000002</v>
      </c>
      <c r="I55993" s="2">
        <v>234.12</v>
      </c>
      <c r="J55993" s="2">
        <v>166.54</v>
      </c>
      <c r="K55993" t="s">
        <v>1480</v>
      </c>
      <c r="L55993" t="s">
        <v>5</v>
      </c>
      <c r="M55993" t="s">
        <v>6</v>
      </c>
    </row>
    <row r="55994" spans="1:13" x14ac:dyDescent="0.3">
      <c r="A55994" t="s">
        <v>1510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454.13</v>
      </c>
      <c r="I55994" s="2">
        <v>5449.56</v>
      </c>
      <c r="J55994" s="2">
        <v>5840.48</v>
      </c>
      <c r="K55994" t="s">
        <v>1480</v>
      </c>
      <c r="L55994" t="s">
        <v>5</v>
      </c>
      <c r="M55994" t="s">
        <v>6</v>
      </c>
    </row>
    <row r="55995" spans="1:13" x14ac:dyDescent="0.3">
      <c r="A55995" t="s">
        <v>732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43.49</v>
      </c>
      <c r="I55995" s="2">
        <v>521.88</v>
      </c>
      <c r="J55995" s="2">
        <v>371.2</v>
      </c>
      <c r="K55995" t="s">
        <v>1</v>
      </c>
      <c r="L55995" t="s">
        <v>1</v>
      </c>
      <c r="M55995" t="s">
        <v>6</v>
      </c>
    </row>
    <row r="55996" spans="1:13" x14ac:dyDescent="0.3">
      <c r="A55996" t="s">
        <v>110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1201.42</v>
      </c>
      <c r="I55996" s="2">
        <v>14417.04</v>
      </c>
      <c r="J55996" s="2">
        <v>13414.27</v>
      </c>
      <c r="K55996" t="s">
        <v>1096</v>
      </c>
      <c r="L55996" t="s">
        <v>5</v>
      </c>
      <c r="M55996" t="s">
        <v>6</v>
      </c>
    </row>
    <row r="55997" spans="1:13" x14ac:dyDescent="0.3">
      <c r="A55997" t="s">
        <v>141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2.03</v>
      </c>
      <c r="I55997" s="2">
        <v>264.36</v>
      </c>
      <c r="J55997" s="2">
        <v>188.05</v>
      </c>
      <c r="K55997" t="s">
        <v>1096</v>
      </c>
      <c r="L55997" t="s">
        <v>5</v>
      </c>
      <c r="M55997" t="s">
        <v>6</v>
      </c>
    </row>
    <row r="55998" spans="1:13" x14ac:dyDescent="0.3">
      <c r="A55998" t="s">
        <v>116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2.03</v>
      </c>
      <c r="I55998" s="2">
        <v>264.36</v>
      </c>
      <c r="J55998" s="2">
        <v>188.05</v>
      </c>
      <c r="K55998" t="s">
        <v>1096</v>
      </c>
      <c r="L55998" t="s">
        <v>5</v>
      </c>
      <c r="M55998" t="s">
        <v>6</v>
      </c>
    </row>
    <row r="55999" spans="1:13" x14ac:dyDescent="0.3">
      <c r="A55999" t="s">
        <v>2172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43.49</v>
      </c>
      <c r="I55999" s="2">
        <v>521.88</v>
      </c>
      <c r="J55999" s="2">
        <v>371.2</v>
      </c>
      <c r="K55999" t="s">
        <v>1569</v>
      </c>
      <c r="L55999" t="s">
        <v>5</v>
      </c>
      <c r="M55999" t="s">
        <v>6</v>
      </c>
    </row>
    <row r="56000" spans="1:13" x14ac:dyDescent="0.3">
      <c r="A56000" t="s">
        <v>2172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19.510000000000002</v>
      </c>
      <c r="I56000" s="2">
        <v>234.12</v>
      </c>
      <c r="J56000" s="2">
        <v>166.54</v>
      </c>
      <c r="K56000" t="s">
        <v>1569</v>
      </c>
      <c r="L56000" t="s">
        <v>5</v>
      </c>
      <c r="M56000" t="s">
        <v>6</v>
      </c>
    </row>
    <row r="56001" spans="1:13" x14ac:dyDescent="0.3">
      <c r="A56001" t="s">
        <v>733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454.13</v>
      </c>
      <c r="I56001" s="2">
        <v>5449.56</v>
      </c>
      <c r="J56001" s="2">
        <v>5840.48</v>
      </c>
      <c r="K56001" t="s">
        <v>1</v>
      </c>
      <c r="L56001" t="s">
        <v>1</v>
      </c>
      <c r="M56001" t="s">
        <v>6</v>
      </c>
    </row>
    <row r="56002" spans="1:13" x14ac:dyDescent="0.3">
      <c r="A56002" t="s">
        <v>734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43.49</v>
      </c>
      <c r="I56002" s="2">
        <v>521.88</v>
      </c>
      <c r="J56002" s="2">
        <v>371.2</v>
      </c>
      <c r="K56002" t="s">
        <v>1</v>
      </c>
      <c r="L56002" t="s">
        <v>1</v>
      </c>
      <c r="M56002" t="s">
        <v>6</v>
      </c>
    </row>
    <row r="56003" spans="1:13" x14ac:dyDescent="0.3">
      <c r="A56003" t="s">
        <v>735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5.01</v>
      </c>
      <c r="I56003" s="2">
        <v>60.12</v>
      </c>
      <c r="J56003" s="2">
        <v>62.76</v>
      </c>
      <c r="K56003" t="s">
        <v>1</v>
      </c>
      <c r="L56003" t="s">
        <v>1</v>
      </c>
      <c r="M56003" t="s">
        <v>6</v>
      </c>
    </row>
    <row r="56004" spans="1:13" x14ac:dyDescent="0.3">
      <c r="A56004" t="s">
        <v>735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43.49</v>
      </c>
      <c r="I56004" s="2">
        <v>521.88</v>
      </c>
      <c r="J56004" s="2">
        <v>371.2</v>
      </c>
      <c r="K56004" t="s">
        <v>1</v>
      </c>
      <c r="L56004" t="s">
        <v>1</v>
      </c>
      <c r="M56004" t="s">
        <v>6</v>
      </c>
    </row>
    <row r="56005" spans="1:13" x14ac:dyDescent="0.3">
      <c r="A56005" t="s">
        <v>26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2.03</v>
      </c>
      <c r="I56005" s="2">
        <v>264.36</v>
      </c>
      <c r="J56005" s="2">
        <v>188.05</v>
      </c>
      <c r="K56005" t="s">
        <v>21</v>
      </c>
      <c r="L56005" t="s">
        <v>5</v>
      </c>
      <c r="M56005" t="s">
        <v>6</v>
      </c>
    </row>
    <row r="56006" spans="1:13" x14ac:dyDescent="0.3">
      <c r="A56006" t="s">
        <v>2178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2.03</v>
      </c>
      <c r="I56006" s="2">
        <v>264.36</v>
      </c>
      <c r="J56006" s="2">
        <v>188.05</v>
      </c>
      <c r="K56006" t="s">
        <v>1569</v>
      </c>
      <c r="L56006" t="s">
        <v>5</v>
      </c>
      <c r="M56006" t="s">
        <v>6</v>
      </c>
    </row>
    <row r="56007" spans="1:13" x14ac:dyDescent="0.3">
      <c r="A56007" t="s">
        <v>129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34.79</v>
      </c>
      <c r="I56007" s="2">
        <v>417.48</v>
      </c>
      <c r="J56007" s="2">
        <v>296.95</v>
      </c>
      <c r="K56007" t="s">
        <v>21</v>
      </c>
      <c r="L56007" t="s">
        <v>5</v>
      </c>
      <c r="M56007" t="s">
        <v>6</v>
      </c>
    </row>
    <row r="56008" spans="1:13" x14ac:dyDescent="0.3">
      <c r="A56008" t="s">
        <v>894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1201.42</v>
      </c>
      <c r="I56008" s="2">
        <v>14417.04</v>
      </c>
      <c r="J56008" s="2">
        <v>13414.27</v>
      </c>
      <c r="K56008" t="s">
        <v>1</v>
      </c>
      <c r="L56008" t="s">
        <v>1</v>
      </c>
      <c r="M56008" t="s">
        <v>6</v>
      </c>
    </row>
    <row r="56009" spans="1:13" x14ac:dyDescent="0.3">
      <c r="A56009" t="s">
        <v>895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19.510000000000002</v>
      </c>
      <c r="I56009" s="2">
        <v>234.12</v>
      </c>
      <c r="J56009" s="2">
        <v>166.54</v>
      </c>
      <c r="K56009" t="s">
        <v>1</v>
      </c>
      <c r="L56009" t="s">
        <v>1</v>
      </c>
      <c r="M56009" t="s">
        <v>6</v>
      </c>
    </row>
    <row r="56010" spans="1:13" x14ac:dyDescent="0.3">
      <c r="A56010" t="s">
        <v>895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19.510000000000002</v>
      </c>
      <c r="I56010" s="2">
        <v>234.12</v>
      </c>
      <c r="J56010" s="2">
        <v>166.54</v>
      </c>
      <c r="K56010" t="s">
        <v>1</v>
      </c>
      <c r="L56010" t="s">
        <v>1</v>
      </c>
      <c r="M56010" t="s">
        <v>6</v>
      </c>
    </row>
    <row r="56011" spans="1:13" x14ac:dyDescent="0.3">
      <c r="A56011" t="s">
        <v>1069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2.03</v>
      </c>
      <c r="I56011" s="2">
        <v>264.36</v>
      </c>
      <c r="J56011" s="2">
        <v>188.05</v>
      </c>
      <c r="K56011" t="s">
        <v>1</v>
      </c>
      <c r="L56011" t="s">
        <v>1</v>
      </c>
      <c r="M56011" t="s">
        <v>6</v>
      </c>
    </row>
    <row r="56012" spans="1:13" x14ac:dyDescent="0.3">
      <c r="A56012" t="s">
        <v>2181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454.13</v>
      </c>
      <c r="I56012" s="2">
        <v>5449.56</v>
      </c>
      <c r="J56012" s="2">
        <v>5840.48</v>
      </c>
      <c r="K56012" t="s">
        <v>1569</v>
      </c>
      <c r="L56012" t="s">
        <v>5</v>
      </c>
      <c r="M56012" t="s">
        <v>6</v>
      </c>
    </row>
    <row r="56013" spans="1:13" x14ac:dyDescent="0.3">
      <c r="A56013" t="s">
        <v>2181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43.49</v>
      </c>
      <c r="I56013" s="2">
        <v>521.88</v>
      </c>
      <c r="J56013" s="2">
        <v>371.2</v>
      </c>
      <c r="K56013" t="s">
        <v>1569</v>
      </c>
      <c r="L56013" t="s">
        <v>5</v>
      </c>
      <c r="M56013" t="s">
        <v>6</v>
      </c>
    </row>
    <row r="56014" spans="1:13" x14ac:dyDescent="0.3">
      <c r="A56014" t="s">
        <v>2181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5.01</v>
      </c>
      <c r="I56014" s="2">
        <v>60.12</v>
      </c>
      <c r="J56014" s="2">
        <v>62.76</v>
      </c>
      <c r="K56014" t="s">
        <v>1569</v>
      </c>
      <c r="L56014" t="s">
        <v>5</v>
      </c>
      <c r="M56014" t="s">
        <v>6</v>
      </c>
    </row>
    <row r="56015" spans="1:13" x14ac:dyDescent="0.3">
      <c r="A56015" t="s">
        <v>132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19.510000000000002</v>
      </c>
      <c r="I56015" s="2">
        <v>234.12</v>
      </c>
      <c r="J56015" s="2">
        <v>166.54</v>
      </c>
      <c r="K56015" t="s">
        <v>21</v>
      </c>
      <c r="L56015" t="s">
        <v>5</v>
      </c>
      <c r="M56015" t="s">
        <v>6</v>
      </c>
    </row>
    <row r="56016" spans="1:13" x14ac:dyDescent="0.3">
      <c r="A56016" t="s">
        <v>132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19.510000000000002</v>
      </c>
      <c r="I56016" s="2">
        <v>234.12</v>
      </c>
      <c r="J56016" s="2">
        <v>166.54</v>
      </c>
      <c r="K56016" t="s">
        <v>21</v>
      </c>
      <c r="L56016" t="s">
        <v>5</v>
      </c>
      <c r="M56016" t="s">
        <v>6</v>
      </c>
    </row>
    <row r="56017" spans="1:13" x14ac:dyDescent="0.3">
      <c r="A56017" t="s">
        <v>564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5.01</v>
      </c>
      <c r="I56017" s="2">
        <v>60.12</v>
      </c>
      <c r="J56017" s="2">
        <v>62.76</v>
      </c>
      <c r="K56017" t="s">
        <v>21</v>
      </c>
      <c r="L56017" t="s">
        <v>5</v>
      </c>
      <c r="M56017" t="s">
        <v>6</v>
      </c>
    </row>
    <row r="56018" spans="1:13" x14ac:dyDescent="0.3">
      <c r="A56018" t="s">
        <v>566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7.88</v>
      </c>
      <c r="I56018" s="2">
        <v>334.56</v>
      </c>
      <c r="J56018" s="2">
        <v>348.97</v>
      </c>
      <c r="K56018" t="s">
        <v>21</v>
      </c>
      <c r="L56018" t="s">
        <v>5</v>
      </c>
      <c r="M56018" t="s">
        <v>6</v>
      </c>
    </row>
    <row r="56019" spans="1:13" x14ac:dyDescent="0.3">
      <c r="A56019" t="s">
        <v>567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7.88</v>
      </c>
      <c r="I56019" s="2">
        <v>334.56</v>
      </c>
      <c r="J56019" s="2">
        <v>348.97</v>
      </c>
      <c r="K56019" t="s">
        <v>21</v>
      </c>
      <c r="L56019" t="s">
        <v>5</v>
      </c>
      <c r="M56019" t="s">
        <v>6</v>
      </c>
    </row>
    <row r="56020" spans="1:13" x14ac:dyDescent="0.3">
      <c r="A56020" t="s">
        <v>567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454.13</v>
      </c>
      <c r="I56020" s="2">
        <v>5449.56</v>
      </c>
      <c r="J56020" s="2">
        <v>5840.48</v>
      </c>
      <c r="K56020" t="s">
        <v>21</v>
      </c>
      <c r="L56020" t="s">
        <v>5</v>
      </c>
      <c r="M56020" t="s">
        <v>6</v>
      </c>
    </row>
    <row r="56021" spans="1:13" x14ac:dyDescent="0.3">
      <c r="A56021" t="s">
        <v>2744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2.03</v>
      </c>
      <c r="I56021" s="2">
        <v>264.36</v>
      </c>
      <c r="J56021" s="2">
        <v>188.05</v>
      </c>
      <c r="K56021" t="s">
        <v>1567</v>
      </c>
      <c r="L56021" t="s">
        <v>5</v>
      </c>
      <c r="M56021" t="s">
        <v>6</v>
      </c>
    </row>
    <row r="56022" spans="1:13" x14ac:dyDescent="0.3">
      <c r="A56022" t="s">
        <v>2309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2.03</v>
      </c>
      <c r="I56022" s="2">
        <v>264.36</v>
      </c>
      <c r="J56022" s="2">
        <v>188.05</v>
      </c>
      <c r="K56022" t="s">
        <v>1569</v>
      </c>
      <c r="L56022" t="s">
        <v>5</v>
      </c>
      <c r="M56022" t="s">
        <v>6</v>
      </c>
    </row>
    <row r="56023" spans="1:13" x14ac:dyDescent="0.3">
      <c r="A56023" t="s">
        <v>110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2.03</v>
      </c>
      <c r="I56023" s="2">
        <v>264.36</v>
      </c>
      <c r="J56023" s="2">
        <v>188.05</v>
      </c>
      <c r="K56023" t="s">
        <v>1096</v>
      </c>
      <c r="L56023" t="s">
        <v>5</v>
      </c>
      <c r="M56023" t="s">
        <v>6</v>
      </c>
    </row>
    <row r="56024" spans="1:13" x14ac:dyDescent="0.3">
      <c r="A56024" t="s">
        <v>407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2.03</v>
      </c>
      <c r="I56024" s="2">
        <v>264.36</v>
      </c>
      <c r="J56024" s="2">
        <v>188.05</v>
      </c>
      <c r="K56024" t="s">
        <v>21</v>
      </c>
      <c r="L56024" t="s">
        <v>5</v>
      </c>
      <c r="M56024" t="s">
        <v>6</v>
      </c>
    </row>
    <row r="56025" spans="1:13" x14ac:dyDescent="0.3">
      <c r="A56025" t="s">
        <v>2296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5.01</v>
      </c>
      <c r="I56025" s="2">
        <v>60.12</v>
      </c>
      <c r="J56025" s="2">
        <v>62.76</v>
      </c>
      <c r="K56025" t="s">
        <v>1567</v>
      </c>
      <c r="L56025" t="s">
        <v>5</v>
      </c>
      <c r="M56025" t="s">
        <v>6</v>
      </c>
    </row>
    <row r="56026" spans="1:13" x14ac:dyDescent="0.3">
      <c r="A56026" t="s">
        <v>232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454.13</v>
      </c>
      <c r="I56026" s="2">
        <v>5449.56</v>
      </c>
      <c r="J56026" s="2">
        <v>5840.48</v>
      </c>
      <c r="K56026" t="s">
        <v>1569</v>
      </c>
      <c r="L56026" t="s">
        <v>5</v>
      </c>
      <c r="M56026" t="s">
        <v>6</v>
      </c>
    </row>
    <row r="56027" spans="1:13" x14ac:dyDescent="0.3">
      <c r="A56027" t="s">
        <v>145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7.88</v>
      </c>
      <c r="I56027" s="2">
        <v>334.56</v>
      </c>
      <c r="J56027" s="2">
        <v>348.97</v>
      </c>
      <c r="K56027" t="s">
        <v>21</v>
      </c>
      <c r="L56027" t="s">
        <v>5</v>
      </c>
      <c r="M56027" t="s">
        <v>6</v>
      </c>
    </row>
    <row r="56028" spans="1:13" x14ac:dyDescent="0.3">
      <c r="A56028" t="s">
        <v>147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19.510000000000002</v>
      </c>
      <c r="I56028" s="2">
        <v>234.12</v>
      </c>
      <c r="J56028" s="2">
        <v>166.54</v>
      </c>
      <c r="K56028" t="s">
        <v>21</v>
      </c>
      <c r="L56028" t="s">
        <v>5</v>
      </c>
      <c r="M56028" t="s">
        <v>6</v>
      </c>
    </row>
    <row r="56029" spans="1:13" x14ac:dyDescent="0.3">
      <c r="A56029" t="s">
        <v>110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2.03</v>
      </c>
      <c r="I56029" s="2">
        <v>264.36</v>
      </c>
      <c r="J56029" s="2">
        <v>188.05</v>
      </c>
      <c r="K56029" t="s">
        <v>1096</v>
      </c>
      <c r="L56029" t="s">
        <v>5</v>
      </c>
      <c r="M56029" t="s">
        <v>6</v>
      </c>
    </row>
    <row r="56030" spans="1:13" x14ac:dyDescent="0.3">
      <c r="A56030" t="s">
        <v>923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7.88</v>
      </c>
      <c r="I56030" s="2">
        <v>334.56</v>
      </c>
      <c r="J56030" s="2">
        <v>348.97</v>
      </c>
      <c r="K56030" t="s">
        <v>1</v>
      </c>
      <c r="L56030" t="s">
        <v>1</v>
      </c>
      <c r="M56030" t="s">
        <v>6</v>
      </c>
    </row>
    <row r="56031" spans="1:13" x14ac:dyDescent="0.3">
      <c r="A56031" t="s">
        <v>924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454.13</v>
      </c>
      <c r="I56031" s="2">
        <v>5449.56</v>
      </c>
      <c r="J56031" s="2">
        <v>5840.48</v>
      </c>
      <c r="K56031" t="s">
        <v>1</v>
      </c>
      <c r="L56031" t="s">
        <v>1</v>
      </c>
      <c r="M56031" t="s">
        <v>6</v>
      </c>
    </row>
    <row r="56032" spans="1:13" x14ac:dyDescent="0.3">
      <c r="A56032" t="s">
        <v>300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2.03</v>
      </c>
      <c r="I56032" s="2">
        <v>264.36</v>
      </c>
      <c r="J56032" s="2">
        <v>188.05</v>
      </c>
      <c r="K56032" t="s">
        <v>21</v>
      </c>
      <c r="L56032" t="s">
        <v>5</v>
      </c>
      <c r="M56032" t="s">
        <v>6</v>
      </c>
    </row>
    <row r="56033" spans="1:13" x14ac:dyDescent="0.3">
      <c r="A56033" t="s">
        <v>117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454.13</v>
      </c>
      <c r="I56033" s="2">
        <v>5449.56</v>
      </c>
      <c r="J56033" s="2">
        <v>5840.48</v>
      </c>
      <c r="K56033" t="s">
        <v>1096</v>
      </c>
      <c r="L56033" t="s">
        <v>5</v>
      </c>
      <c r="M56033" t="s">
        <v>6</v>
      </c>
    </row>
    <row r="56034" spans="1:13" x14ac:dyDescent="0.3">
      <c r="A56034" t="s">
        <v>117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454.13</v>
      </c>
      <c r="I56034" s="2">
        <v>5449.56</v>
      </c>
      <c r="J56034" s="2">
        <v>5840.48</v>
      </c>
      <c r="K56034" t="s">
        <v>1096</v>
      </c>
      <c r="L56034" t="s">
        <v>5</v>
      </c>
      <c r="M56034" t="s">
        <v>6</v>
      </c>
    </row>
    <row r="56035" spans="1:13" x14ac:dyDescent="0.3">
      <c r="A56035" t="s">
        <v>3081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2.03</v>
      </c>
      <c r="I56035" s="2">
        <v>264.36</v>
      </c>
      <c r="J56035" s="2">
        <v>188.05</v>
      </c>
      <c r="K56035" t="s">
        <v>1096</v>
      </c>
      <c r="L56035" t="s">
        <v>5</v>
      </c>
      <c r="M56035" t="s">
        <v>6</v>
      </c>
    </row>
    <row r="56036" spans="1:13" x14ac:dyDescent="0.3">
      <c r="A56036" t="s">
        <v>925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02.28</v>
      </c>
      <c r="I56036" s="2">
        <v>2427.36</v>
      </c>
      <c r="J56036" s="2">
        <v>2229.83</v>
      </c>
      <c r="K56036" t="s">
        <v>1</v>
      </c>
      <c r="L56036" t="s">
        <v>1</v>
      </c>
      <c r="M56036" t="s">
        <v>6</v>
      </c>
    </row>
    <row r="56037" spans="1:13" x14ac:dyDescent="0.3">
      <c r="A56037" t="s">
        <v>1090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43.49</v>
      </c>
      <c r="I56037" s="2">
        <v>521.88</v>
      </c>
      <c r="J56037" s="2">
        <v>371.2</v>
      </c>
      <c r="K56037" t="s">
        <v>1</v>
      </c>
      <c r="L56037" t="s">
        <v>1</v>
      </c>
      <c r="M56037" t="s">
        <v>6</v>
      </c>
    </row>
    <row r="56038" spans="1:13" x14ac:dyDescent="0.3">
      <c r="A56038" t="s">
        <v>419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454.13</v>
      </c>
      <c r="I56038" s="2">
        <v>5449.56</v>
      </c>
      <c r="J56038" s="2">
        <v>5840.48</v>
      </c>
      <c r="K56038" t="s">
        <v>21</v>
      </c>
      <c r="L56038" t="s">
        <v>5</v>
      </c>
      <c r="M56038" t="s">
        <v>6</v>
      </c>
    </row>
    <row r="56039" spans="1:13" x14ac:dyDescent="0.3">
      <c r="A56039" t="s">
        <v>1828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454.13</v>
      </c>
      <c r="I56039" s="2">
        <v>5449.56</v>
      </c>
      <c r="J56039" s="2">
        <v>5840.48</v>
      </c>
      <c r="K56039" t="s">
        <v>4</v>
      </c>
      <c r="L56039" t="s">
        <v>4</v>
      </c>
      <c r="M56039" t="s">
        <v>1538</v>
      </c>
    </row>
    <row r="56040" spans="1:13" x14ac:dyDescent="0.3">
      <c r="A56040" t="s">
        <v>761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19.510000000000002</v>
      </c>
      <c r="I56040" s="2">
        <v>234.12</v>
      </c>
      <c r="J56040" s="2">
        <v>166.54</v>
      </c>
      <c r="K56040" t="s">
        <v>1</v>
      </c>
      <c r="L56040" t="s">
        <v>1</v>
      </c>
      <c r="M56040" t="s">
        <v>6</v>
      </c>
    </row>
    <row r="56041" spans="1:13" x14ac:dyDescent="0.3">
      <c r="A56041" t="s">
        <v>111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59.33</v>
      </c>
      <c r="I56041" s="2">
        <v>711.96</v>
      </c>
      <c r="J56041" s="2">
        <v>545</v>
      </c>
      <c r="K56041" t="s">
        <v>1096</v>
      </c>
      <c r="L56041" t="s">
        <v>5</v>
      </c>
      <c r="M56041" t="s">
        <v>6</v>
      </c>
    </row>
    <row r="56042" spans="1:13" x14ac:dyDescent="0.3">
      <c r="A56042" t="s">
        <v>111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7.88</v>
      </c>
      <c r="I56042" s="2">
        <v>334.56</v>
      </c>
      <c r="J56042" s="2">
        <v>348.97</v>
      </c>
      <c r="K56042" t="s">
        <v>1096</v>
      </c>
      <c r="L56042" t="s">
        <v>5</v>
      </c>
      <c r="M56042" t="s">
        <v>6</v>
      </c>
    </row>
    <row r="56043" spans="1:13" x14ac:dyDescent="0.3">
      <c r="A56043" t="s">
        <v>258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2.03</v>
      </c>
      <c r="I56043" s="2">
        <v>264.36</v>
      </c>
      <c r="J56043" s="2">
        <v>188.05</v>
      </c>
      <c r="K56043" t="s">
        <v>1567</v>
      </c>
      <c r="L56043" t="s">
        <v>5</v>
      </c>
      <c r="M56043" t="s">
        <v>6</v>
      </c>
    </row>
    <row r="56044" spans="1:13" x14ac:dyDescent="0.3">
      <c r="A56044" t="s">
        <v>1871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454.13</v>
      </c>
      <c r="I56044" s="2">
        <v>5449.56</v>
      </c>
      <c r="J56044" s="2">
        <v>5840.48</v>
      </c>
      <c r="K56044" t="s">
        <v>2</v>
      </c>
      <c r="L56044" t="s">
        <v>2</v>
      </c>
      <c r="M56044" t="s">
        <v>1538</v>
      </c>
    </row>
    <row r="56045" spans="1:13" x14ac:dyDescent="0.3">
      <c r="A56045" t="s">
        <v>1871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19.510000000000002</v>
      </c>
      <c r="I56045" s="2">
        <v>234.12</v>
      </c>
      <c r="J56045" s="2">
        <v>166.54</v>
      </c>
      <c r="K56045" t="s">
        <v>2</v>
      </c>
      <c r="L56045" t="s">
        <v>2</v>
      </c>
      <c r="M56045" t="s">
        <v>1538</v>
      </c>
    </row>
    <row r="56046" spans="1:13" x14ac:dyDescent="0.3">
      <c r="A56046" t="s">
        <v>1749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19.510000000000002</v>
      </c>
      <c r="I56046" s="2">
        <v>234.12</v>
      </c>
      <c r="J56046" s="2">
        <v>166.54</v>
      </c>
      <c r="K56046" t="s">
        <v>4</v>
      </c>
      <c r="L56046" t="s">
        <v>4</v>
      </c>
      <c r="M56046" t="s">
        <v>1538</v>
      </c>
    </row>
    <row r="56047" spans="1:13" x14ac:dyDescent="0.3">
      <c r="A56047" t="s">
        <v>843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7.88</v>
      </c>
      <c r="I56047" s="2">
        <v>334.56</v>
      </c>
      <c r="J56047" s="2">
        <v>348.97</v>
      </c>
      <c r="K56047" t="s">
        <v>1</v>
      </c>
      <c r="L56047" t="s">
        <v>1</v>
      </c>
      <c r="M56047" t="s">
        <v>6</v>
      </c>
    </row>
    <row r="56048" spans="1:13" x14ac:dyDescent="0.3">
      <c r="A56048" t="s">
        <v>2597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2.03</v>
      </c>
      <c r="I56048" s="2">
        <v>264.36</v>
      </c>
      <c r="J56048" s="2">
        <v>188.05</v>
      </c>
      <c r="K56048" t="s">
        <v>1567</v>
      </c>
      <c r="L56048" t="s">
        <v>5</v>
      </c>
      <c r="M56048" t="s">
        <v>6</v>
      </c>
    </row>
    <row r="56049" spans="1:13" x14ac:dyDescent="0.3">
      <c r="A56049" t="s">
        <v>424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1201.42</v>
      </c>
      <c r="I56049" s="2">
        <v>14417.04</v>
      </c>
      <c r="J56049" s="2">
        <v>13414.27</v>
      </c>
      <c r="K56049" t="s">
        <v>21</v>
      </c>
      <c r="L56049" t="s">
        <v>5</v>
      </c>
      <c r="M56049" t="s">
        <v>6</v>
      </c>
    </row>
    <row r="56050" spans="1:13" x14ac:dyDescent="0.3">
      <c r="A56050" t="s">
        <v>158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454.13</v>
      </c>
      <c r="I56050" s="2">
        <v>5449.56</v>
      </c>
      <c r="J56050" s="2">
        <v>5840.48</v>
      </c>
      <c r="K56050" t="s">
        <v>21</v>
      </c>
      <c r="L56050" t="s">
        <v>5</v>
      </c>
      <c r="M56050" t="s">
        <v>6</v>
      </c>
    </row>
    <row r="56051" spans="1:13" x14ac:dyDescent="0.3">
      <c r="A56051" t="s">
        <v>158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14.5</v>
      </c>
      <c r="I56051" s="2">
        <v>174</v>
      </c>
      <c r="J56051" s="2">
        <v>123.75</v>
      </c>
      <c r="K56051" t="s">
        <v>21</v>
      </c>
      <c r="L56051" t="s">
        <v>5</v>
      </c>
      <c r="M56051" t="s">
        <v>6</v>
      </c>
    </row>
    <row r="56052" spans="1:13" x14ac:dyDescent="0.3">
      <c r="A56052" t="s">
        <v>158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13.66</v>
      </c>
      <c r="I56052" s="2">
        <v>163.92</v>
      </c>
      <c r="J56052" s="2">
        <v>116.56</v>
      </c>
      <c r="K56052" t="s">
        <v>21</v>
      </c>
      <c r="L56052" t="s">
        <v>5</v>
      </c>
      <c r="M56052" t="s">
        <v>6</v>
      </c>
    </row>
    <row r="56053" spans="1:13" x14ac:dyDescent="0.3">
      <c r="A56053" t="s">
        <v>2349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580.25</v>
      </c>
      <c r="I56053" s="2">
        <v>6963</v>
      </c>
      <c r="J56053" s="2">
        <v>7267.79</v>
      </c>
      <c r="K56053" t="s">
        <v>1569</v>
      </c>
      <c r="L56053" t="s">
        <v>5</v>
      </c>
      <c r="M56053" t="s">
        <v>6</v>
      </c>
    </row>
    <row r="56054" spans="1:13" x14ac:dyDescent="0.3">
      <c r="A56054" t="s">
        <v>2349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5.01</v>
      </c>
      <c r="I56054" s="2">
        <v>60.12</v>
      </c>
      <c r="J56054" s="2">
        <v>62.76</v>
      </c>
      <c r="K56054" t="s">
        <v>1569</v>
      </c>
      <c r="L56054" t="s">
        <v>5</v>
      </c>
      <c r="M56054" t="s">
        <v>6</v>
      </c>
    </row>
    <row r="56055" spans="1:13" x14ac:dyDescent="0.3">
      <c r="A56055" t="s">
        <v>159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2.03</v>
      </c>
      <c r="I56055" s="2">
        <v>264.36</v>
      </c>
      <c r="J56055" s="2">
        <v>188.05</v>
      </c>
      <c r="K56055" t="s">
        <v>21</v>
      </c>
      <c r="L56055" t="s">
        <v>5</v>
      </c>
      <c r="M56055" t="s">
        <v>6</v>
      </c>
    </row>
    <row r="56056" spans="1:13" x14ac:dyDescent="0.3">
      <c r="A56056" t="s">
        <v>159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19.510000000000002</v>
      </c>
      <c r="I56056" s="2">
        <v>234.12</v>
      </c>
      <c r="J56056" s="2">
        <v>166.54</v>
      </c>
      <c r="K56056" t="s">
        <v>21</v>
      </c>
      <c r="L56056" t="s">
        <v>5</v>
      </c>
      <c r="M56056" t="s">
        <v>6</v>
      </c>
    </row>
    <row r="56057" spans="1:13" x14ac:dyDescent="0.3">
      <c r="A56057" t="s">
        <v>159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52.19</v>
      </c>
      <c r="I56057" s="2">
        <v>626.28</v>
      </c>
      <c r="J56057" s="2">
        <v>445.45</v>
      </c>
      <c r="K56057" t="s">
        <v>21</v>
      </c>
      <c r="L56057" t="s">
        <v>5</v>
      </c>
      <c r="M56057" t="s">
        <v>6</v>
      </c>
    </row>
    <row r="56058" spans="1:13" x14ac:dyDescent="0.3">
      <c r="A56058" t="s">
        <v>159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19.510000000000002</v>
      </c>
      <c r="I56058" s="2">
        <v>234.12</v>
      </c>
      <c r="J56058" s="2">
        <v>166.54</v>
      </c>
      <c r="K56058" t="s">
        <v>21</v>
      </c>
      <c r="L56058" t="s">
        <v>5</v>
      </c>
      <c r="M56058" t="s">
        <v>6</v>
      </c>
    </row>
    <row r="56059" spans="1:13" x14ac:dyDescent="0.3">
      <c r="A56059" t="s">
        <v>159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7.88</v>
      </c>
      <c r="I56059" s="2">
        <v>334.56</v>
      </c>
      <c r="J56059" s="2">
        <v>348.97</v>
      </c>
      <c r="K56059" t="s">
        <v>21</v>
      </c>
      <c r="L56059" t="s">
        <v>5</v>
      </c>
      <c r="M56059" t="s">
        <v>6</v>
      </c>
    </row>
    <row r="56060" spans="1:13" x14ac:dyDescent="0.3">
      <c r="A56060" t="s">
        <v>159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136.88999999999999</v>
      </c>
      <c r="I56060" s="2">
        <v>1642.68</v>
      </c>
      <c r="J56060" s="2">
        <v>1257.54</v>
      </c>
      <c r="K56060" t="s">
        <v>21</v>
      </c>
      <c r="L56060" t="s">
        <v>5</v>
      </c>
      <c r="M56060" t="s">
        <v>6</v>
      </c>
    </row>
    <row r="56061" spans="1:13" x14ac:dyDescent="0.3">
      <c r="A56061" t="s">
        <v>128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43.49</v>
      </c>
      <c r="I56061" s="2">
        <v>521.88</v>
      </c>
      <c r="J56061" s="2">
        <v>371.2</v>
      </c>
      <c r="K56061" t="s">
        <v>1096</v>
      </c>
      <c r="L56061" t="s">
        <v>5</v>
      </c>
      <c r="M56061" t="s">
        <v>6</v>
      </c>
    </row>
    <row r="56062" spans="1:13" x14ac:dyDescent="0.3">
      <c r="A56062" t="s">
        <v>771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2.03</v>
      </c>
      <c r="I56062" s="2">
        <v>264.36</v>
      </c>
      <c r="J56062" s="2">
        <v>188.05</v>
      </c>
      <c r="K56062" t="s">
        <v>1</v>
      </c>
      <c r="L56062" t="s">
        <v>1</v>
      </c>
      <c r="M56062" t="s">
        <v>6</v>
      </c>
    </row>
    <row r="56063" spans="1:13" x14ac:dyDescent="0.3">
      <c r="A56063" t="s">
        <v>2299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454.13</v>
      </c>
      <c r="I56063" s="2">
        <v>5449.56</v>
      </c>
      <c r="J56063" s="2">
        <v>5840.48</v>
      </c>
      <c r="K56063" t="s">
        <v>1567</v>
      </c>
      <c r="L56063" t="s">
        <v>5</v>
      </c>
      <c r="M56063" t="s">
        <v>6</v>
      </c>
    </row>
    <row r="56064" spans="1:13" x14ac:dyDescent="0.3">
      <c r="A56064" t="s">
        <v>1752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32.65</v>
      </c>
      <c r="I56064" s="2">
        <v>391.8</v>
      </c>
      <c r="J56064" s="2">
        <v>299.92</v>
      </c>
      <c r="K56064" t="s">
        <v>4</v>
      </c>
      <c r="L56064" t="s">
        <v>4</v>
      </c>
      <c r="M56064" t="s">
        <v>1538</v>
      </c>
    </row>
    <row r="56065" spans="1:13" x14ac:dyDescent="0.3">
      <c r="A56065" t="s">
        <v>1752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59.33</v>
      </c>
      <c r="I56065" s="2">
        <v>711.96</v>
      </c>
      <c r="J56065" s="2">
        <v>545</v>
      </c>
      <c r="K56065" t="s">
        <v>4</v>
      </c>
      <c r="L56065" t="s">
        <v>4</v>
      </c>
      <c r="M56065" t="s">
        <v>1538</v>
      </c>
    </row>
    <row r="56066" spans="1:13" x14ac:dyDescent="0.3">
      <c r="A56066" t="s">
        <v>431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454.13</v>
      </c>
      <c r="I56066" s="2">
        <v>5449.56</v>
      </c>
      <c r="J56066" s="2">
        <v>5840.48</v>
      </c>
      <c r="K56066" t="s">
        <v>21</v>
      </c>
      <c r="L56066" t="s">
        <v>5</v>
      </c>
      <c r="M56066" t="s">
        <v>6</v>
      </c>
    </row>
    <row r="56067" spans="1:13" x14ac:dyDescent="0.3">
      <c r="A56067" t="s">
        <v>947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14.2</v>
      </c>
      <c r="I56067" s="2">
        <v>170.4</v>
      </c>
      <c r="J56067" s="2">
        <v>109.91</v>
      </c>
      <c r="K56067" t="s">
        <v>1</v>
      </c>
      <c r="L56067" t="s">
        <v>1</v>
      </c>
      <c r="M56067" t="s">
        <v>6</v>
      </c>
    </row>
    <row r="56068" spans="1:13" x14ac:dyDescent="0.3">
      <c r="A56068" t="s">
        <v>235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36.83</v>
      </c>
      <c r="I56068" s="2">
        <v>441.96</v>
      </c>
      <c r="J56068" s="2">
        <v>284.99</v>
      </c>
      <c r="K56068" t="s">
        <v>1569</v>
      </c>
      <c r="L56068" t="s">
        <v>5</v>
      </c>
      <c r="M56068" t="s">
        <v>6</v>
      </c>
    </row>
    <row r="56069" spans="1:13" x14ac:dyDescent="0.3">
      <c r="A56069" t="s">
        <v>118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5.21</v>
      </c>
      <c r="I56069" s="2">
        <v>62.52</v>
      </c>
      <c r="J56069" s="2">
        <v>83.07</v>
      </c>
      <c r="K56069" t="s">
        <v>1096</v>
      </c>
      <c r="L56069" t="s">
        <v>5</v>
      </c>
      <c r="M56069" t="s">
        <v>6</v>
      </c>
    </row>
    <row r="56070" spans="1:13" x14ac:dyDescent="0.3">
      <c r="A56070" t="s">
        <v>118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.89</v>
      </c>
      <c r="I56070" s="2">
        <v>34.68</v>
      </c>
      <c r="J56070" s="2">
        <v>22.4</v>
      </c>
      <c r="K56070" t="s">
        <v>1096</v>
      </c>
      <c r="L56070" t="s">
        <v>5</v>
      </c>
      <c r="M56070" t="s">
        <v>6</v>
      </c>
    </row>
    <row r="56071" spans="1:13" x14ac:dyDescent="0.3">
      <c r="A56071" t="s">
        <v>118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15.75</v>
      </c>
      <c r="I56071" s="2">
        <v>189</v>
      </c>
      <c r="J56071" s="2">
        <v>157.04</v>
      </c>
      <c r="K56071" t="s">
        <v>1096</v>
      </c>
      <c r="L56071" t="s">
        <v>5</v>
      </c>
      <c r="M56071" t="s">
        <v>6</v>
      </c>
    </row>
    <row r="56072" spans="1:13" x14ac:dyDescent="0.3">
      <c r="A56072" t="s">
        <v>118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31.89</v>
      </c>
      <c r="I56072" s="2">
        <v>382.68</v>
      </c>
      <c r="J56072" s="2">
        <v>246.8</v>
      </c>
      <c r="K56072" t="s">
        <v>1096</v>
      </c>
      <c r="L56072" t="s">
        <v>5</v>
      </c>
      <c r="M56072" t="s">
        <v>6</v>
      </c>
    </row>
    <row r="56073" spans="1:13" x14ac:dyDescent="0.3">
      <c r="A56073" t="s">
        <v>118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99</v>
      </c>
      <c r="I56073" s="2">
        <v>347.88</v>
      </c>
      <c r="J56073" s="2">
        <v>461.91</v>
      </c>
      <c r="K56073" t="s">
        <v>1096</v>
      </c>
      <c r="L56073" t="s">
        <v>5</v>
      </c>
      <c r="M56073" t="s">
        <v>6</v>
      </c>
    </row>
    <row r="56074" spans="1:13" x14ac:dyDescent="0.3">
      <c r="A56074" t="s">
        <v>167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704.61</v>
      </c>
      <c r="I56074" s="2">
        <v>8455.32</v>
      </c>
      <c r="J56074" s="2">
        <v>9061.81</v>
      </c>
      <c r="K56074" t="s">
        <v>21</v>
      </c>
      <c r="L56074" t="s">
        <v>5</v>
      </c>
      <c r="M56074" t="s">
        <v>6</v>
      </c>
    </row>
    <row r="56075" spans="1:13" x14ac:dyDescent="0.3">
      <c r="A56075" t="s">
        <v>315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31.31</v>
      </c>
      <c r="I56075" s="2">
        <v>375.72</v>
      </c>
      <c r="J56075" s="2">
        <v>498.87</v>
      </c>
      <c r="K56075" t="s">
        <v>21</v>
      </c>
      <c r="L56075" t="s">
        <v>5</v>
      </c>
      <c r="M56075" t="s">
        <v>6</v>
      </c>
    </row>
    <row r="56076" spans="1:13" x14ac:dyDescent="0.3">
      <c r="A56076" t="s">
        <v>315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334.06</v>
      </c>
      <c r="I56076" s="2">
        <v>4008.72</v>
      </c>
      <c r="J56076" s="2">
        <v>5537.34</v>
      </c>
      <c r="K56076" t="s">
        <v>21</v>
      </c>
      <c r="L56076" t="s">
        <v>5</v>
      </c>
      <c r="M56076" t="s">
        <v>6</v>
      </c>
    </row>
    <row r="56077" spans="1:13" x14ac:dyDescent="0.3">
      <c r="A56077" t="s">
        <v>315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334.06</v>
      </c>
      <c r="I56077" s="2">
        <v>4008.72</v>
      </c>
      <c r="J56077" s="2">
        <v>5537.34</v>
      </c>
      <c r="K56077" t="s">
        <v>21</v>
      </c>
      <c r="L56077" t="s">
        <v>5</v>
      </c>
      <c r="M56077" t="s">
        <v>6</v>
      </c>
    </row>
    <row r="56078" spans="1:13" x14ac:dyDescent="0.3">
      <c r="A56078" t="s">
        <v>2270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986.57</v>
      </c>
      <c r="I56078" s="2">
        <v>11838.84</v>
      </c>
      <c r="J56078" s="2">
        <v>12990.12</v>
      </c>
      <c r="K56078" t="s">
        <v>1480</v>
      </c>
      <c r="L56078" t="s">
        <v>5</v>
      </c>
      <c r="M56078" t="s">
        <v>6</v>
      </c>
    </row>
    <row r="56079" spans="1:13" x14ac:dyDescent="0.3">
      <c r="A56079" t="s">
        <v>1829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31.31</v>
      </c>
      <c r="I56079" s="2">
        <v>375.72</v>
      </c>
      <c r="J56079" s="2">
        <v>498.87</v>
      </c>
      <c r="K56079" t="s">
        <v>4</v>
      </c>
      <c r="L56079" t="s">
        <v>4</v>
      </c>
      <c r="M56079" t="s">
        <v>1538</v>
      </c>
    </row>
    <row r="56080" spans="1:13" x14ac:dyDescent="0.3">
      <c r="A56080" t="s">
        <v>1829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5.21</v>
      </c>
      <c r="I56080" s="2">
        <v>62.52</v>
      </c>
      <c r="J56080" s="2">
        <v>83.07</v>
      </c>
      <c r="K56080" t="s">
        <v>4</v>
      </c>
      <c r="L56080" t="s">
        <v>4</v>
      </c>
      <c r="M56080" t="s">
        <v>1538</v>
      </c>
    </row>
    <row r="56081" spans="1:13" x14ac:dyDescent="0.3">
      <c r="A56081" t="s">
        <v>1829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15.75</v>
      </c>
      <c r="I56081" s="2">
        <v>189</v>
      </c>
      <c r="J56081" s="2">
        <v>157.04</v>
      </c>
      <c r="K56081" t="s">
        <v>4</v>
      </c>
      <c r="L56081" t="s">
        <v>4</v>
      </c>
      <c r="M56081" t="s">
        <v>1538</v>
      </c>
    </row>
    <row r="56082" spans="1:13" x14ac:dyDescent="0.3">
      <c r="A56082" t="s">
        <v>1829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986.57</v>
      </c>
      <c r="I56082" s="2">
        <v>11838.84</v>
      </c>
      <c r="J56082" s="2">
        <v>12990.12</v>
      </c>
      <c r="K56082" t="s">
        <v>4</v>
      </c>
      <c r="L56082" t="s">
        <v>4</v>
      </c>
      <c r="M56082" t="s">
        <v>1538</v>
      </c>
    </row>
    <row r="56083" spans="1:13" x14ac:dyDescent="0.3">
      <c r="A56083" t="s">
        <v>1829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4.6100000000000003</v>
      </c>
      <c r="I56083" s="2">
        <v>55.32</v>
      </c>
      <c r="J56083" s="2">
        <v>35.68</v>
      </c>
      <c r="K56083" t="s">
        <v>4</v>
      </c>
      <c r="L56083" t="s">
        <v>4</v>
      </c>
      <c r="M56083" t="s">
        <v>1538</v>
      </c>
    </row>
    <row r="56084" spans="1:13" x14ac:dyDescent="0.3">
      <c r="A56084" t="s">
        <v>2726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31.31</v>
      </c>
      <c r="I56084" s="2">
        <v>375.72</v>
      </c>
      <c r="J56084" s="2">
        <v>498.87</v>
      </c>
      <c r="K56084" t="s">
        <v>1567</v>
      </c>
      <c r="L56084" t="s">
        <v>5</v>
      </c>
      <c r="M56084" t="s">
        <v>6</v>
      </c>
    </row>
    <row r="56085" spans="1:13" x14ac:dyDescent="0.3">
      <c r="A56085" t="s">
        <v>2726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15.75</v>
      </c>
      <c r="I56085" s="2">
        <v>189</v>
      </c>
      <c r="J56085" s="2">
        <v>157.04</v>
      </c>
      <c r="K56085" t="s">
        <v>1567</v>
      </c>
      <c r="L56085" t="s">
        <v>5</v>
      </c>
      <c r="M56085" t="s">
        <v>6</v>
      </c>
    </row>
    <row r="56086" spans="1:13" x14ac:dyDescent="0.3">
      <c r="A56086" t="s">
        <v>435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986.57</v>
      </c>
      <c r="I56086" s="2">
        <v>11838.84</v>
      </c>
      <c r="J56086" s="2">
        <v>12990.12</v>
      </c>
      <c r="K56086" t="s">
        <v>21</v>
      </c>
      <c r="L56086" t="s">
        <v>5</v>
      </c>
      <c r="M56086" t="s">
        <v>6</v>
      </c>
    </row>
    <row r="56087" spans="1:13" x14ac:dyDescent="0.3">
      <c r="A56087" t="s">
        <v>435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313.19</v>
      </c>
      <c r="I56087" s="2">
        <v>3758.28</v>
      </c>
      <c r="J56087" s="2">
        <v>4123.8</v>
      </c>
      <c r="K56087" t="s">
        <v>21</v>
      </c>
      <c r="L56087" t="s">
        <v>5</v>
      </c>
      <c r="M56087" t="s">
        <v>6</v>
      </c>
    </row>
    <row r="56088" spans="1:13" x14ac:dyDescent="0.3">
      <c r="A56088" t="s">
        <v>393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31.31</v>
      </c>
      <c r="I56088" s="2">
        <v>375.72</v>
      </c>
      <c r="J56088" s="2">
        <v>498.87</v>
      </c>
      <c r="K56088" t="s">
        <v>21</v>
      </c>
      <c r="L56088" t="s">
        <v>5</v>
      </c>
      <c r="M56088" t="s">
        <v>6</v>
      </c>
    </row>
    <row r="56089" spans="1:13" x14ac:dyDescent="0.3">
      <c r="A56089" t="s">
        <v>2455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14.2</v>
      </c>
      <c r="I56089" s="2">
        <v>170.4</v>
      </c>
      <c r="J56089" s="2">
        <v>109.91</v>
      </c>
      <c r="K56089" t="s">
        <v>1569</v>
      </c>
      <c r="L56089" t="s">
        <v>5</v>
      </c>
      <c r="M56089" t="s">
        <v>6</v>
      </c>
    </row>
    <row r="56090" spans="1:13" x14ac:dyDescent="0.3">
      <c r="A56090" t="s">
        <v>2455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69.599999999999994</v>
      </c>
      <c r="I56090" s="2">
        <v>835.2</v>
      </c>
      <c r="J56090" s="2">
        <v>538.55999999999995</v>
      </c>
      <c r="K56090" t="s">
        <v>1569</v>
      </c>
      <c r="L56090" t="s">
        <v>5</v>
      </c>
      <c r="M56090" t="s">
        <v>6</v>
      </c>
    </row>
    <row r="56091" spans="1:13" x14ac:dyDescent="0.3">
      <c r="A56091" t="s">
        <v>2455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31.89</v>
      </c>
      <c r="I56091" s="2">
        <v>382.68</v>
      </c>
      <c r="J56091" s="2">
        <v>246.8</v>
      </c>
      <c r="K56091" t="s">
        <v>1569</v>
      </c>
      <c r="L56091" t="s">
        <v>5</v>
      </c>
      <c r="M56091" t="s">
        <v>6</v>
      </c>
    </row>
    <row r="56092" spans="1:13" x14ac:dyDescent="0.3">
      <c r="A56092" t="s">
        <v>2455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15.75</v>
      </c>
      <c r="I56092" s="2">
        <v>189</v>
      </c>
      <c r="J56092" s="2">
        <v>157.04</v>
      </c>
      <c r="K56092" t="s">
        <v>1569</v>
      </c>
      <c r="L56092" t="s">
        <v>5</v>
      </c>
      <c r="M56092" t="s">
        <v>6</v>
      </c>
    </row>
    <row r="56093" spans="1:13" x14ac:dyDescent="0.3">
      <c r="A56093" t="s">
        <v>1079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153.15</v>
      </c>
      <c r="I56093" s="2">
        <v>1837.8</v>
      </c>
      <c r="J56093" s="2">
        <v>1735.13</v>
      </c>
      <c r="K56093" t="s">
        <v>1</v>
      </c>
      <c r="L56093" t="s">
        <v>1</v>
      </c>
      <c r="M56093" t="s">
        <v>6</v>
      </c>
    </row>
    <row r="56094" spans="1:13" x14ac:dyDescent="0.3">
      <c r="A56094" t="s">
        <v>1079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15.75</v>
      </c>
      <c r="I56094" s="2">
        <v>189</v>
      </c>
      <c r="J56094" s="2">
        <v>157.04</v>
      </c>
      <c r="K56094" t="s">
        <v>1</v>
      </c>
      <c r="L56094" t="s">
        <v>1</v>
      </c>
      <c r="M56094" t="s">
        <v>6</v>
      </c>
    </row>
    <row r="56095" spans="1:13" x14ac:dyDescent="0.3">
      <c r="A56095" t="s">
        <v>1079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2.7</v>
      </c>
      <c r="I56095" s="2">
        <v>272.39999999999998</v>
      </c>
      <c r="J56095" s="2">
        <v>208.54</v>
      </c>
      <c r="K56095" t="s">
        <v>1</v>
      </c>
      <c r="L56095" t="s">
        <v>1</v>
      </c>
      <c r="M56095" t="s">
        <v>6</v>
      </c>
    </row>
    <row r="56096" spans="1:13" x14ac:dyDescent="0.3">
      <c r="A56096" t="s">
        <v>1079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31.31</v>
      </c>
      <c r="I56096" s="2">
        <v>375.72</v>
      </c>
      <c r="J56096" s="2">
        <v>498.87</v>
      </c>
      <c r="K56096" t="s">
        <v>1</v>
      </c>
      <c r="L56096" t="s">
        <v>1</v>
      </c>
      <c r="M56096" t="s">
        <v>6</v>
      </c>
    </row>
    <row r="56097" spans="1:13" x14ac:dyDescent="0.3">
      <c r="A56097" t="s">
        <v>1653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953.63</v>
      </c>
      <c r="I56097" s="2">
        <v>11443.56</v>
      </c>
      <c r="J56097" s="2">
        <v>17783.25</v>
      </c>
      <c r="K56097" t="s">
        <v>3</v>
      </c>
      <c r="L56097" t="s">
        <v>3</v>
      </c>
      <c r="M56097" t="s">
        <v>1538</v>
      </c>
    </row>
    <row r="56098" spans="1:13" x14ac:dyDescent="0.3">
      <c r="A56098" t="s">
        <v>775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31.89</v>
      </c>
      <c r="I56098" s="2">
        <v>382.68</v>
      </c>
      <c r="J56098" s="2">
        <v>246.8</v>
      </c>
      <c r="K56098" t="s">
        <v>1</v>
      </c>
      <c r="L56098" t="s">
        <v>1</v>
      </c>
      <c r="M56098" t="s">
        <v>6</v>
      </c>
    </row>
    <row r="56099" spans="1:13" x14ac:dyDescent="0.3">
      <c r="A56099" t="s">
        <v>775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0.29</v>
      </c>
      <c r="I56099" s="2">
        <v>243.48</v>
      </c>
      <c r="J56099" s="2">
        <v>157.04</v>
      </c>
      <c r="K56099" t="s">
        <v>1</v>
      </c>
      <c r="L56099" t="s">
        <v>1</v>
      </c>
      <c r="M56099" t="s">
        <v>6</v>
      </c>
    </row>
    <row r="56100" spans="1:13" x14ac:dyDescent="0.3">
      <c r="A56100" t="s">
        <v>775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986.57</v>
      </c>
      <c r="I56100" s="2">
        <v>11838.84</v>
      </c>
      <c r="J56100" s="2">
        <v>12990.12</v>
      </c>
      <c r="K56100" t="s">
        <v>1</v>
      </c>
      <c r="L56100" t="s">
        <v>1</v>
      </c>
      <c r="M56100" t="s">
        <v>6</v>
      </c>
    </row>
    <row r="56101" spans="1:13" x14ac:dyDescent="0.3">
      <c r="A56101" t="s">
        <v>111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40.590000000000003</v>
      </c>
      <c r="I56101" s="2">
        <v>487.08</v>
      </c>
      <c r="J56101" s="2">
        <v>314.12</v>
      </c>
      <c r="K56101" t="s">
        <v>1096</v>
      </c>
      <c r="L56101" t="s">
        <v>5</v>
      </c>
      <c r="M56101" t="s">
        <v>6</v>
      </c>
    </row>
    <row r="56102" spans="1:13" x14ac:dyDescent="0.3">
      <c r="A56102" t="s">
        <v>133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36.83</v>
      </c>
      <c r="I56102" s="2">
        <v>441.96</v>
      </c>
      <c r="J56102" s="2">
        <v>284.99</v>
      </c>
      <c r="K56102" t="s">
        <v>1096</v>
      </c>
      <c r="L56102" t="s">
        <v>5</v>
      </c>
      <c r="M56102" t="s">
        <v>6</v>
      </c>
    </row>
    <row r="56103" spans="1:13" x14ac:dyDescent="0.3">
      <c r="A56103" t="s">
        <v>144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31.89</v>
      </c>
      <c r="I56103" s="2">
        <v>382.68</v>
      </c>
      <c r="J56103" s="2">
        <v>246.8</v>
      </c>
      <c r="K56103" t="s">
        <v>1096</v>
      </c>
      <c r="L56103" t="s">
        <v>5</v>
      </c>
      <c r="M56103" t="s">
        <v>6</v>
      </c>
    </row>
    <row r="56104" spans="1:13" x14ac:dyDescent="0.3">
      <c r="A56104" t="s">
        <v>144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34.89</v>
      </c>
      <c r="I56104" s="2">
        <v>2818.68</v>
      </c>
      <c r="J56104" s="2">
        <v>2157.79</v>
      </c>
      <c r="K56104" t="s">
        <v>1096</v>
      </c>
      <c r="L56104" t="s">
        <v>5</v>
      </c>
      <c r="M56104" t="s">
        <v>6</v>
      </c>
    </row>
    <row r="56105" spans="1:13" x14ac:dyDescent="0.3">
      <c r="A56105" t="s">
        <v>144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11.17</v>
      </c>
      <c r="I56105" s="2">
        <v>2534.04</v>
      </c>
      <c r="J56105" s="2">
        <v>2392.5100000000002</v>
      </c>
      <c r="K56105" t="s">
        <v>1096</v>
      </c>
      <c r="L56105" t="s">
        <v>5</v>
      </c>
      <c r="M56105" t="s">
        <v>6</v>
      </c>
    </row>
    <row r="56106" spans="1:13" x14ac:dyDescent="0.3">
      <c r="A56106" t="s">
        <v>134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704.61</v>
      </c>
      <c r="I56106" s="2">
        <v>8455.32</v>
      </c>
      <c r="J56106" s="2">
        <v>9061.81</v>
      </c>
      <c r="K56106" t="s">
        <v>1096</v>
      </c>
      <c r="L56106" t="s">
        <v>5</v>
      </c>
      <c r="M56106" t="s">
        <v>6</v>
      </c>
    </row>
    <row r="56107" spans="1:13" x14ac:dyDescent="0.3">
      <c r="A56107" t="s">
        <v>1885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36.83</v>
      </c>
      <c r="I56107" s="2">
        <v>441.96</v>
      </c>
      <c r="J56107" s="2">
        <v>284.99</v>
      </c>
      <c r="K56107" t="s">
        <v>2</v>
      </c>
      <c r="L56107" t="s">
        <v>2</v>
      </c>
      <c r="M56107" t="s">
        <v>1538</v>
      </c>
    </row>
    <row r="56108" spans="1:13" x14ac:dyDescent="0.3">
      <c r="A56108" t="s">
        <v>1885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31.31</v>
      </c>
      <c r="I56108" s="2">
        <v>375.72</v>
      </c>
      <c r="J56108" s="2">
        <v>498.87</v>
      </c>
      <c r="K56108" t="s">
        <v>2</v>
      </c>
      <c r="L56108" t="s">
        <v>2</v>
      </c>
      <c r="M56108" t="s">
        <v>1538</v>
      </c>
    </row>
    <row r="56109" spans="1:13" x14ac:dyDescent="0.3">
      <c r="A56109" t="s">
        <v>1886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582.27</v>
      </c>
      <c r="I56109" s="2">
        <v>6987.24</v>
      </c>
      <c r="J56109" s="2">
        <v>7220.92</v>
      </c>
      <c r="K56109" t="s">
        <v>2</v>
      </c>
      <c r="L56109" t="s">
        <v>2</v>
      </c>
      <c r="M56109" t="s">
        <v>1538</v>
      </c>
    </row>
    <row r="56110" spans="1:13" x14ac:dyDescent="0.3">
      <c r="A56110" t="s">
        <v>2363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14.2</v>
      </c>
      <c r="I56110" s="2">
        <v>170.4</v>
      </c>
      <c r="J56110" s="2">
        <v>109.91</v>
      </c>
      <c r="K56110" t="s">
        <v>1569</v>
      </c>
      <c r="L56110" t="s">
        <v>5</v>
      </c>
      <c r="M56110" t="s">
        <v>6</v>
      </c>
    </row>
    <row r="56111" spans="1:13" x14ac:dyDescent="0.3">
      <c r="A56111" t="s">
        <v>1655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31.31</v>
      </c>
      <c r="I56111" s="2">
        <v>375.72</v>
      </c>
      <c r="J56111" s="2">
        <v>498.87</v>
      </c>
      <c r="K56111" t="s">
        <v>3</v>
      </c>
      <c r="L56111" t="s">
        <v>3</v>
      </c>
      <c r="M56111" t="s">
        <v>1538</v>
      </c>
    </row>
    <row r="56112" spans="1:13" x14ac:dyDescent="0.3">
      <c r="A56112" t="s">
        <v>1657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5.21</v>
      </c>
      <c r="I56112" s="2">
        <v>62.52</v>
      </c>
      <c r="J56112" s="2">
        <v>83.07</v>
      </c>
      <c r="K56112" t="s">
        <v>3</v>
      </c>
      <c r="L56112" t="s">
        <v>3</v>
      </c>
      <c r="M56112" t="s">
        <v>1538</v>
      </c>
    </row>
    <row r="56113" spans="1:13" x14ac:dyDescent="0.3">
      <c r="A56113" t="s">
        <v>1657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31.31</v>
      </c>
      <c r="I56113" s="2">
        <v>375.72</v>
      </c>
      <c r="J56113" s="2">
        <v>498.87</v>
      </c>
      <c r="K56113" t="s">
        <v>3</v>
      </c>
      <c r="L56113" t="s">
        <v>3</v>
      </c>
      <c r="M56113" t="s">
        <v>1538</v>
      </c>
    </row>
    <row r="56114" spans="1:13" x14ac:dyDescent="0.3">
      <c r="A56114" t="s">
        <v>1657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36.83</v>
      </c>
      <c r="I56114" s="2">
        <v>441.96</v>
      </c>
      <c r="J56114" s="2">
        <v>284.99</v>
      </c>
      <c r="K56114" t="s">
        <v>3</v>
      </c>
      <c r="L56114" t="s">
        <v>3</v>
      </c>
      <c r="M56114" t="s">
        <v>1538</v>
      </c>
    </row>
    <row r="56115" spans="1:13" x14ac:dyDescent="0.3">
      <c r="A56115" t="s">
        <v>1657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.89</v>
      </c>
      <c r="I56115" s="2">
        <v>34.68</v>
      </c>
      <c r="J56115" s="2">
        <v>22.4</v>
      </c>
      <c r="K56115" t="s">
        <v>3</v>
      </c>
      <c r="L56115" t="s">
        <v>3</v>
      </c>
      <c r="M56115" t="s">
        <v>1538</v>
      </c>
    </row>
    <row r="56116" spans="1:13" x14ac:dyDescent="0.3">
      <c r="A56116" t="s">
        <v>1657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31.89</v>
      </c>
      <c r="I56116" s="2">
        <v>382.68</v>
      </c>
      <c r="J56116" s="2">
        <v>246.8</v>
      </c>
      <c r="K56116" t="s">
        <v>3</v>
      </c>
      <c r="L56116" t="s">
        <v>3</v>
      </c>
      <c r="M56116" t="s">
        <v>1538</v>
      </c>
    </row>
    <row r="56117" spans="1:13" x14ac:dyDescent="0.3">
      <c r="A56117" t="s">
        <v>1821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36.83</v>
      </c>
      <c r="I56117" s="2">
        <v>441.96</v>
      </c>
      <c r="J56117" s="2">
        <v>284.99</v>
      </c>
      <c r="K56117" t="s">
        <v>4</v>
      </c>
      <c r="L56117" t="s">
        <v>4</v>
      </c>
      <c r="M56117" t="s">
        <v>1538</v>
      </c>
    </row>
    <row r="56118" spans="1:13" x14ac:dyDescent="0.3">
      <c r="A56118" t="s">
        <v>1821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31.31</v>
      </c>
      <c r="I56118" s="2">
        <v>375.72</v>
      </c>
      <c r="J56118" s="2">
        <v>498.87</v>
      </c>
      <c r="K56118" t="s">
        <v>4</v>
      </c>
      <c r="L56118" t="s">
        <v>4</v>
      </c>
      <c r="M56118" t="s">
        <v>1538</v>
      </c>
    </row>
    <row r="56119" spans="1:13" x14ac:dyDescent="0.3">
      <c r="A56119" t="s">
        <v>1891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31.31</v>
      </c>
      <c r="I56119" s="2">
        <v>375.72</v>
      </c>
      <c r="J56119" s="2">
        <v>498.87</v>
      </c>
      <c r="K56119" t="s">
        <v>2</v>
      </c>
      <c r="L56119" t="s">
        <v>2</v>
      </c>
      <c r="M56119" t="s">
        <v>1538</v>
      </c>
    </row>
    <row r="56120" spans="1:13" x14ac:dyDescent="0.3">
      <c r="A56120" t="s">
        <v>261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5.21</v>
      </c>
      <c r="I56120" s="2">
        <v>62.52</v>
      </c>
      <c r="J56120" s="2">
        <v>40.35</v>
      </c>
      <c r="K56120" t="s">
        <v>1567</v>
      </c>
      <c r="L56120" t="s">
        <v>5</v>
      </c>
      <c r="M56120" t="s">
        <v>6</v>
      </c>
    </row>
    <row r="56121" spans="1:13" x14ac:dyDescent="0.3">
      <c r="A56121" t="s">
        <v>128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36.83</v>
      </c>
      <c r="I56121" s="2">
        <v>441.96</v>
      </c>
      <c r="J56121" s="2">
        <v>284.99</v>
      </c>
      <c r="K56121" t="s">
        <v>1096</v>
      </c>
      <c r="L56121" t="s">
        <v>5</v>
      </c>
      <c r="M56121" t="s">
        <v>6</v>
      </c>
    </row>
    <row r="56122" spans="1:13" x14ac:dyDescent="0.3">
      <c r="A56122" t="s">
        <v>128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99</v>
      </c>
      <c r="I56122" s="2">
        <v>347.88</v>
      </c>
      <c r="J56122" s="2">
        <v>461.91</v>
      </c>
      <c r="K56122" t="s">
        <v>1096</v>
      </c>
      <c r="L56122" t="s">
        <v>5</v>
      </c>
      <c r="M56122" t="s">
        <v>6</v>
      </c>
    </row>
    <row r="56123" spans="1:13" x14ac:dyDescent="0.3">
      <c r="A56123" t="s">
        <v>128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99</v>
      </c>
      <c r="I56123" s="2">
        <v>347.88</v>
      </c>
      <c r="J56123" s="2">
        <v>461.91</v>
      </c>
      <c r="K56123" t="s">
        <v>1096</v>
      </c>
      <c r="L56123" t="s">
        <v>5</v>
      </c>
      <c r="M56123" t="s">
        <v>6</v>
      </c>
    </row>
    <row r="56124" spans="1:13" x14ac:dyDescent="0.3">
      <c r="A56124" t="s">
        <v>128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14.2</v>
      </c>
      <c r="I56124" s="2">
        <v>170.4</v>
      </c>
      <c r="J56124" s="2">
        <v>109.91</v>
      </c>
      <c r="K56124" t="s">
        <v>1096</v>
      </c>
      <c r="L56124" t="s">
        <v>5</v>
      </c>
      <c r="M56124" t="s">
        <v>6</v>
      </c>
    </row>
    <row r="56125" spans="1:13" x14ac:dyDescent="0.3">
      <c r="A56125" t="s">
        <v>1592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99</v>
      </c>
      <c r="I56125" s="2">
        <v>347.88</v>
      </c>
      <c r="J56125" s="2">
        <v>461.91</v>
      </c>
      <c r="K56125" t="s">
        <v>0</v>
      </c>
      <c r="L56125" t="s">
        <v>0</v>
      </c>
      <c r="M56125" t="s">
        <v>1575</v>
      </c>
    </row>
    <row r="56126" spans="1:13" x14ac:dyDescent="0.3">
      <c r="A56126" t="s">
        <v>2370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31.89</v>
      </c>
      <c r="I56126" s="2">
        <v>382.68</v>
      </c>
      <c r="J56126" s="2">
        <v>246.8</v>
      </c>
      <c r="K56126" t="s">
        <v>1569</v>
      </c>
      <c r="L56126" t="s">
        <v>5</v>
      </c>
      <c r="M56126" t="s">
        <v>6</v>
      </c>
    </row>
    <row r="56127" spans="1:13" x14ac:dyDescent="0.3">
      <c r="A56127" t="s">
        <v>1593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582.27</v>
      </c>
      <c r="I56127" s="2">
        <v>6987.24</v>
      </c>
      <c r="J56127" s="2">
        <v>7220.92</v>
      </c>
      <c r="K56127" t="s">
        <v>0</v>
      </c>
      <c r="L56127" t="s">
        <v>0</v>
      </c>
      <c r="M56127" t="s">
        <v>1575</v>
      </c>
    </row>
    <row r="56128" spans="1:13" x14ac:dyDescent="0.3">
      <c r="A56128" t="s">
        <v>147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31.31</v>
      </c>
      <c r="I56128" s="2">
        <v>375.72</v>
      </c>
      <c r="J56128" s="2">
        <v>498.87</v>
      </c>
      <c r="K56128" t="s">
        <v>1096</v>
      </c>
      <c r="L56128" t="s">
        <v>5</v>
      </c>
      <c r="M56128" t="s">
        <v>6</v>
      </c>
    </row>
    <row r="56129" spans="1:13" x14ac:dyDescent="0.3">
      <c r="A56129" t="s">
        <v>1558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5.21</v>
      </c>
      <c r="I56129" s="2">
        <v>62.52</v>
      </c>
      <c r="J56129" s="2">
        <v>83.07</v>
      </c>
      <c r="K56129" t="s">
        <v>3</v>
      </c>
      <c r="L56129" t="s">
        <v>3</v>
      </c>
      <c r="M56129" t="s">
        <v>1538</v>
      </c>
    </row>
    <row r="56130" spans="1:13" x14ac:dyDescent="0.3">
      <c r="A56130" t="s">
        <v>1558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1.33</v>
      </c>
      <c r="I56130" s="2">
        <v>15.96</v>
      </c>
      <c r="J56130" s="2">
        <v>10.28</v>
      </c>
      <c r="K56130" t="s">
        <v>3</v>
      </c>
      <c r="L56130" t="s">
        <v>3</v>
      </c>
      <c r="M56130" t="s">
        <v>1538</v>
      </c>
    </row>
    <row r="56131" spans="1:13" x14ac:dyDescent="0.3">
      <c r="A56131" t="s">
        <v>1558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31.31</v>
      </c>
      <c r="I56131" s="2">
        <v>375.72</v>
      </c>
      <c r="J56131" s="2">
        <v>498.87</v>
      </c>
      <c r="K56131" t="s">
        <v>3</v>
      </c>
      <c r="L56131" t="s">
        <v>3</v>
      </c>
      <c r="M56131" t="s">
        <v>1538</v>
      </c>
    </row>
    <row r="56132" spans="1:13" x14ac:dyDescent="0.3">
      <c r="A56132" t="s">
        <v>844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31.31</v>
      </c>
      <c r="I56132" s="2">
        <v>375.72</v>
      </c>
      <c r="J56132" s="2">
        <v>498.87</v>
      </c>
      <c r="K56132" t="s">
        <v>1</v>
      </c>
      <c r="L56132" t="s">
        <v>1</v>
      </c>
      <c r="M56132" t="s">
        <v>6</v>
      </c>
    </row>
    <row r="56133" spans="1:13" x14ac:dyDescent="0.3">
      <c r="A56133" t="s">
        <v>844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0.29</v>
      </c>
      <c r="I56133" s="2">
        <v>243.48</v>
      </c>
      <c r="J56133" s="2">
        <v>157.04</v>
      </c>
      <c r="K56133" t="s">
        <v>1</v>
      </c>
      <c r="L56133" t="s">
        <v>1</v>
      </c>
      <c r="M56133" t="s">
        <v>6</v>
      </c>
    </row>
    <row r="56134" spans="1:13" x14ac:dyDescent="0.3">
      <c r="A56134" t="s">
        <v>844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99</v>
      </c>
      <c r="I56134" s="2">
        <v>347.88</v>
      </c>
      <c r="J56134" s="2">
        <v>461.91</v>
      </c>
      <c r="K56134" t="s">
        <v>1</v>
      </c>
      <c r="L56134" t="s">
        <v>1</v>
      </c>
      <c r="M56134" t="s">
        <v>6</v>
      </c>
    </row>
    <row r="56135" spans="1:13" x14ac:dyDescent="0.3">
      <c r="A56135" t="s">
        <v>963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1382.76</v>
      </c>
      <c r="I56135" s="2">
        <v>16593.12</v>
      </c>
      <c r="J56135" s="2">
        <v>17783.25</v>
      </c>
      <c r="K56135" t="s">
        <v>1</v>
      </c>
      <c r="L56135" t="s">
        <v>1</v>
      </c>
      <c r="M56135" t="s">
        <v>6</v>
      </c>
    </row>
    <row r="56136" spans="1:13" x14ac:dyDescent="0.3">
      <c r="A56136" t="s">
        <v>1892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53.06</v>
      </c>
      <c r="I56136" s="2">
        <v>636.72</v>
      </c>
      <c r="J56136" s="2">
        <v>487.46</v>
      </c>
      <c r="K56136" t="s">
        <v>2</v>
      </c>
      <c r="L56136" t="s">
        <v>2</v>
      </c>
      <c r="M56136" t="s">
        <v>1538</v>
      </c>
    </row>
    <row r="56137" spans="1:13" x14ac:dyDescent="0.3">
      <c r="A56137" t="s">
        <v>1893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704.61</v>
      </c>
      <c r="I56137" s="2">
        <v>8455.32</v>
      </c>
      <c r="J56137" s="2">
        <v>9061.81</v>
      </c>
      <c r="K56137" t="s">
        <v>2</v>
      </c>
      <c r="L56137" t="s">
        <v>2</v>
      </c>
      <c r="M56137" t="s">
        <v>1538</v>
      </c>
    </row>
    <row r="56138" spans="1:13" x14ac:dyDescent="0.3">
      <c r="A56138" t="s">
        <v>1893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1382.76</v>
      </c>
      <c r="I56138" s="2">
        <v>16593.12</v>
      </c>
      <c r="J56138" s="2">
        <v>17783.25</v>
      </c>
      <c r="K56138" t="s">
        <v>2</v>
      </c>
      <c r="L56138" t="s">
        <v>2</v>
      </c>
      <c r="M56138" t="s">
        <v>1538</v>
      </c>
    </row>
    <row r="56139" spans="1:13" x14ac:dyDescent="0.3">
      <c r="A56139" t="s">
        <v>119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1331.09</v>
      </c>
      <c r="I56139" s="2">
        <v>15973.08</v>
      </c>
      <c r="J56139" s="2">
        <v>15023.78</v>
      </c>
      <c r="K56139" t="s">
        <v>1096</v>
      </c>
      <c r="L56139" t="s">
        <v>5</v>
      </c>
      <c r="M56139" t="s">
        <v>6</v>
      </c>
    </row>
    <row r="56140" spans="1:13" x14ac:dyDescent="0.3">
      <c r="A56140" t="s">
        <v>1766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4.6100000000000003</v>
      </c>
      <c r="I56140" s="2">
        <v>55.32</v>
      </c>
      <c r="J56140" s="2">
        <v>35.68</v>
      </c>
      <c r="K56140" t="s">
        <v>4</v>
      </c>
      <c r="L56140" t="s">
        <v>4</v>
      </c>
      <c r="M56140" t="s">
        <v>1538</v>
      </c>
    </row>
    <row r="56141" spans="1:13" x14ac:dyDescent="0.3">
      <c r="A56141" t="s">
        <v>1766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704.61</v>
      </c>
      <c r="I56141" s="2">
        <v>8455.32</v>
      </c>
      <c r="J56141" s="2">
        <v>9061.81</v>
      </c>
      <c r="K56141" t="s">
        <v>4</v>
      </c>
      <c r="L56141" t="s">
        <v>4</v>
      </c>
      <c r="M56141" t="s">
        <v>1538</v>
      </c>
    </row>
    <row r="56142" spans="1:13" x14ac:dyDescent="0.3">
      <c r="A56142" t="s">
        <v>1766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0.29</v>
      </c>
      <c r="I56142" s="2">
        <v>243.48</v>
      </c>
      <c r="J56142" s="2">
        <v>157.04</v>
      </c>
      <c r="K56142" t="s">
        <v>4</v>
      </c>
      <c r="L56142" t="s">
        <v>4</v>
      </c>
      <c r="M56142" t="s">
        <v>1538</v>
      </c>
    </row>
    <row r="56143" spans="1:13" x14ac:dyDescent="0.3">
      <c r="A56143" t="s">
        <v>1766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582.27</v>
      </c>
      <c r="I56143" s="2">
        <v>6987.24</v>
      </c>
      <c r="J56143" s="2">
        <v>7220.92</v>
      </c>
      <c r="K56143" t="s">
        <v>4</v>
      </c>
      <c r="L56143" t="s">
        <v>4</v>
      </c>
      <c r="M56143" t="s">
        <v>1538</v>
      </c>
    </row>
    <row r="56144" spans="1:13" x14ac:dyDescent="0.3">
      <c r="A56144" t="s">
        <v>1766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334.06</v>
      </c>
      <c r="I56144" s="2">
        <v>4008.72</v>
      </c>
      <c r="J56144" s="2">
        <v>5537.34</v>
      </c>
      <c r="K56144" t="s">
        <v>4</v>
      </c>
      <c r="L56144" t="s">
        <v>4</v>
      </c>
      <c r="M56144" t="s">
        <v>1538</v>
      </c>
    </row>
    <row r="56145" spans="1:13" x14ac:dyDescent="0.3">
      <c r="A56145" t="s">
        <v>178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31.31</v>
      </c>
      <c r="I56145" s="2">
        <v>375.72</v>
      </c>
      <c r="J56145" s="2">
        <v>498.87</v>
      </c>
      <c r="K56145" t="s">
        <v>21</v>
      </c>
      <c r="L56145" t="s">
        <v>5</v>
      </c>
      <c r="M56145" t="s">
        <v>6</v>
      </c>
    </row>
    <row r="56146" spans="1:13" x14ac:dyDescent="0.3">
      <c r="A56146" t="s">
        <v>967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5.21</v>
      </c>
      <c r="I56146" s="2">
        <v>62.52</v>
      </c>
      <c r="J56146" s="2">
        <v>40.35</v>
      </c>
      <c r="K56146" t="s">
        <v>1</v>
      </c>
      <c r="L56146" t="s">
        <v>1</v>
      </c>
      <c r="M56146" t="s">
        <v>6</v>
      </c>
    </row>
    <row r="56147" spans="1:13" x14ac:dyDescent="0.3">
      <c r="A56147" t="s">
        <v>591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0.29</v>
      </c>
      <c r="I56147" s="2">
        <v>243.48</v>
      </c>
      <c r="J56147" s="2">
        <v>157.04</v>
      </c>
      <c r="K56147" t="s">
        <v>1</v>
      </c>
      <c r="L56147" t="s">
        <v>1</v>
      </c>
      <c r="M56147" t="s">
        <v>6</v>
      </c>
    </row>
    <row r="56148" spans="1:13" x14ac:dyDescent="0.3">
      <c r="A56148" t="s">
        <v>591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5.83</v>
      </c>
      <c r="I56148" s="2">
        <v>309.95999999999998</v>
      </c>
      <c r="J56148" s="2">
        <v>237.31</v>
      </c>
      <c r="K56148" t="s">
        <v>1</v>
      </c>
      <c r="L56148" t="s">
        <v>1</v>
      </c>
      <c r="M56148" t="s">
        <v>6</v>
      </c>
    </row>
    <row r="56149" spans="1:13" x14ac:dyDescent="0.3">
      <c r="A56149" t="s">
        <v>591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99</v>
      </c>
      <c r="I56149" s="2">
        <v>347.88</v>
      </c>
      <c r="J56149" s="2">
        <v>461.91</v>
      </c>
      <c r="K56149" t="s">
        <v>1</v>
      </c>
      <c r="L56149" t="s">
        <v>1</v>
      </c>
      <c r="M56149" t="s">
        <v>6</v>
      </c>
    </row>
    <row r="56150" spans="1:13" x14ac:dyDescent="0.3">
      <c r="A56150" t="s">
        <v>1767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36.83</v>
      </c>
      <c r="I56150" s="2">
        <v>441.96</v>
      </c>
      <c r="J56150" s="2">
        <v>284.99</v>
      </c>
      <c r="K56150" t="s">
        <v>4</v>
      </c>
      <c r="L56150" t="s">
        <v>4</v>
      </c>
      <c r="M56150" t="s">
        <v>1538</v>
      </c>
    </row>
    <row r="56151" spans="1:13" x14ac:dyDescent="0.3">
      <c r="A56151" t="s">
        <v>1767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649.88</v>
      </c>
      <c r="I56151" s="2">
        <v>7798.56</v>
      </c>
      <c r="J56151" s="2">
        <v>8556.9599999999991</v>
      </c>
      <c r="K56151" t="s">
        <v>4</v>
      </c>
      <c r="L56151" t="s">
        <v>4</v>
      </c>
      <c r="M56151" t="s">
        <v>1538</v>
      </c>
    </row>
    <row r="56152" spans="1:13" x14ac:dyDescent="0.3">
      <c r="A56152" t="s">
        <v>1767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36.83</v>
      </c>
      <c r="I56152" s="2">
        <v>441.96</v>
      </c>
      <c r="J56152" s="2">
        <v>284.99</v>
      </c>
      <c r="K56152" t="s">
        <v>4</v>
      </c>
      <c r="L56152" t="s">
        <v>4</v>
      </c>
      <c r="M56152" t="s">
        <v>1538</v>
      </c>
    </row>
    <row r="56153" spans="1:13" x14ac:dyDescent="0.3">
      <c r="A56153" t="s">
        <v>1894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36.83</v>
      </c>
      <c r="I56153" s="2">
        <v>441.96</v>
      </c>
      <c r="J56153" s="2">
        <v>284.99</v>
      </c>
      <c r="K56153" t="s">
        <v>2</v>
      </c>
      <c r="L56153" t="s">
        <v>2</v>
      </c>
      <c r="M56153" t="s">
        <v>1538</v>
      </c>
    </row>
    <row r="56154" spans="1:13" x14ac:dyDescent="0.3">
      <c r="A56154" t="s">
        <v>783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14.2</v>
      </c>
      <c r="I56154" s="2">
        <v>170.4</v>
      </c>
      <c r="J56154" s="2">
        <v>109.91</v>
      </c>
      <c r="K56154" t="s">
        <v>1</v>
      </c>
      <c r="L56154" t="s">
        <v>1</v>
      </c>
      <c r="M56154" t="s">
        <v>6</v>
      </c>
    </row>
    <row r="56155" spans="1:13" x14ac:dyDescent="0.3">
      <c r="A56155" t="s">
        <v>783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99</v>
      </c>
      <c r="I56155" s="2">
        <v>347.88</v>
      </c>
      <c r="J56155" s="2">
        <v>461.91</v>
      </c>
      <c r="K56155" t="s">
        <v>1</v>
      </c>
      <c r="L56155" t="s">
        <v>1</v>
      </c>
      <c r="M56155" t="s">
        <v>6</v>
      </c>
    </row>
    <row r="56156" spans="1:13" x14ac:dyDescent="0.3">
      <c r="A56156" t="s">
        <v>783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99</v>
      </c>
      <c r="I56156" s="2">
        <v>347.88</v>
      </c>
      <c r="J56156" s="2">
        <v>461.91</v>
      </c>
      <c r="K56156" t="s">
        <v>1</v>
      </c>
      <c r="L56156" t="s">
        <v>1</v>
      </c>
      <c r="M56156" t="s">
        <v>6</v>
      </c>
    </row>
    <row r="56157" spans="1:13" x14ac:dyDescent="0.3">
      <c r="A56157" t="s">
        <v>783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31.89</v>
      </c>
      <c r="I56157" s="2">
        <v>382.68</v>
      </c>
      <c r="J56157" s="2">
        <v>246.8</v>
      </c>
      <c r="K56157" t="s">
        <v>1</v>
      </c>
      <c r="L56157" t="s">
        <v>1</v>
      </c>
      <c r="M56157" t="s">
        <v>6</v>
      </c>
    </row>
    <row r="56158" spans="1:13" x14ac:dyDescent="0.3">
      <c r="A56158" t="s">
        <v>1574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14.2</v>
      </c>
      <c r="I56158" s="2">
        <v>170.4</v>
      </c>
      <c r="J56158" s="2">
        <v>109.91</v>
      </c>
      <c r="K56158" t="s">
        <v>0</v>
      </c>
      <c r="L56158" t="s">
        <v>0</v>
      </c>
      <c r="M56158" t="s">
        <v>1575</v>
      </c>
    </row>
    <row r="56159" spans="1:13" x14ac:dyDescent="0.3">
      <c r="A56159" t="s">
        <v>971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0.29</v>
      </c>
      <c r="I56159" s="2">
        <v>243.48</v>
      </c>
      <c r="J56159" s="2">
        <v>157.04</v>
      </c>
      <c r="K56159" t="s">
        <v>1</v>
      </c>
      <c r="L56159" t="s">
        <v>1</v>
      </c>
      <c r="M56159" t="s">
        <v>6</v>
      </c>
    </row>
    <row r="56160" spans="1:13" x14ac:dyDescent="0.3">
      <c r="A56160" t="s">
        <v>971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0.29</v>
      </c>
      <c r="I56160" s="2">
        <v>243.48</v>
      </c>
      <c r="J56160" s="2">
        <v>157.04</v>
      </c>
      <c r="K56160" t="s">
        <v>1</v>
      </c>
      <c r="L56160" t="s">
        <v>1</v>
      </c>
      <c r="M56160" t="s">
        <v>6</v>
      </c>
    </row>
    <row r="56161" spans="1:13" x14ac:dyDescent="0.3">
      <c r="A56161" t="s">
        <v>128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1331.09</v>
      </c>
      <c r="I56161" s="2">
        <v>15973.08</v>
      </c>
      <c r="J56161" s="2">
        <v>15023.78</v>
      </c>
      <c r="K56161" t="s">
        <v>1096</v>
      </c>
      <c r="L56161" t="s">
        <v>5</v>
      </c>
      <c r="M56161" t="s">
        <v>6</v>
      </c>
    </row>
    <row r="56162" spans="1:13" x14ac:dyDescent="0.3">
      <c r="A56162" t="s">
        <v>128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35.909999999999997</v>
      </c>
      <c r="I56162" s="2">
        <v>430.92</v>
      </c>
      <c r="J56162" s="2">
        <v>329.91</v>
      </c>
      <c r="K56162" t="s">
        <v>1096</v>
      </c>
      <c r="L56162" t="s">
        <v>5</v>
      </c>
      <c r="M56162" t="s">
        <v>6</v>
      </c>
    </row>
    <row r="56163" spans="1:13" x14ac:dyDescent="0.3">
      <c r="A56163" t="s">
        <v>128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99</v>
      </c>
      <c r="I56163" s="2">
        <v>347.88</v>
      </c>
      <c r="J56163" s="2">
        <v>461.91</v>
      </c>
      <c r="K56163" t="s">
        <v>1096</v>
      </c>
      <c r="L56163" t="s">
        <v>5</v>
      </c>
      <c r="M56163" t="s">
        <v>6</v>
      </c>
    </row>
    <row r="56164" spans="1:13" x14ac:dyDescent="0.3">
      <c r="A56164" t="s">
        <v>128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31.31</v>
      </c>
      <c r="I56164" s="2">
        <v>375.72</v>
      </c>
      <c r="J56164" s="2">
        <v>498.87</v>
      </c>
      <c r="K56164" t="s">
        <v>1096</v>
      </c>
      <c r="L56164" t="s">
        <v>5</v>
      </c>
      <c r="M56164" t="s">
        <v>6</v>
      </c>
    </row>
    <row r="56165" spans="1:13" x14ac:dyDescent="0.3">
      <c r="A56165" t="s">
        <v>2625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31.89</v>
      </c>
      <c r="I56165" s="2">
        <v>382.68</v>
      </c>
      <c r="J56165" s="2">
        <v>246.8</v>
      </c>
      <c r="K56165" t="s">
        <v>1567</v>
      </c>
      <c r="L56165" t="s">
        <v>5</v>
      </c>
      <c r="M56165" t="s">
        <v>6</v>
      </c>
    </row>
    <row r="56166" spans="1:13" x14ac:dyDescent="0.3">
      <c r="A56166" t="s">
        <v>2625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14.2</v>
      </c>
      <c r="I56166" s="2">
        <v>170.4</v>
      </c>
      <c r="J56166" s="2">
        <v>109.91</v>
      </c>
      <c r="K56166" t="s">
        <v>1567</v>
      </c>
      <c r="L56166" t="s">
        <v>5</v>
      </c>
      <c r="M56166" t="s">
        <v>6</v>
      </c>
    </row>
    <row r="56167" spans="1:13" x14ac:dyDescent="0.3">
      <c r="A56167" t="s">
        <v>2625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5.21</v>
      </c>
      <c r="I56167" s="2">
        <v>62.52</v>
      </c>
      <c r="J56167" s="2">
        <v>83.07</v>
      </c>
      <c r="K56167" t="s">
        <v>1567</v>
      </c>
      <c r="L56167" t="s">
        <v>5</v>
      </c>
      <c r="M56167" t="s">
        <v>6</v>
      </c>
    </row>
    <row r="56168" spans="1:13" x14ac:dyDescent="0.3">
      <c r="A56168" t="s">
        <v>2625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0.29</v>
      </c>
      <c r="I56168" s="2">
        <v>243.48</v>
      </c>
      <c r="J56168" s="2">
        <v>157.04</v>
      </c>
      <c r="K56168" t="s">
        <v>1567</v>
      </c>
      <c r="L56168" t="s">
        <v>5</v>
      </c>
      <c r="M56168" t="s">
        <v>6</v>
      </c>
    </row>
    <row r="56169" spans="1:13" x14ac:dyDescent="0.3">
      <c r="A56169" t="s">
        <v>2029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5.21</v>
      </c>
      <c r="I56169" s="2">
        <v>62.52</v>
      </c>
      <c r="J56169" s="2">
        <v>40.35</v>
      </c>
      <c r="K56169" t="s">
        <v>1480</v>
      </c>
      <c r="L56169" t="s">
        <v>5</v>
      </c>
      <c r="M56169" t="s">
        <v>6</v>
      </c>
    </row>
    <row r="56170" spans="1:13" x14ac:dyDescent="0.3">
      <c r="A56170" t="s">
        <v>2301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14.2</v>
      </c>
      <c r="I56170" s="2">
        <v>170.4</v>
      </c>
      <c r="J56170" s="2">
        <v>109.91</v>
      </c>
      <c r="K56170" t="s">
        <v>1567</v>
      </c>
      <c r="L56170" t="s">
        <v>5</v>
      </c>
      <c r="M56170" t="s">
        <v>6</v>
      </c>
    </row>
    <row r="56171" spans="1:13" x14ac:dyDescent="0.3">
      <c r="A56171" t="s">
        <v>1599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99</v>
      </c>
      <c r="I56171" s="2">
        <v>347.88</v>
      </c>
      <c r="J56171" s="2">
        <v>461.91</v>
      </c>
      <c r="K56171" t="s">
        <v>0</v>
      </c>
      <c r="L56171" t="s">
        <v>0</v>
      </c>
      <c r="M56171" t="s">
        <v>1575</v>
      </c>
    </row>
    <row r="56172" spans="1:13" x14ac:dyDescent="0.3">
      <c r="A56172" t="s">
        <v>1600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99</v>
      </c>
      <c r="I56172" s="2">
        <v>347.88</v>
      </c>
      <c r="J56172" s="2">
        <v>461.91</v>
      </c>
      <c r="K56172" t="s">
        <v>0</v>
      </c>
      <c r="L56172" t="s">
        <v>0</v>
      </c>
      <c r="M56172" t="s">
        <v>1575</v>
      </c>
    </row>
    <row r="56173" spans="1:13" x14ac:dyDescent="0.3">
      <c r="A56173" t="s">
        <v>1770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40.590000000000003</v>
      </c>
      <c r="I56173" s="2">
        <v>487.08</v>
      </c>
      <c r="J56173" s="2">
        <v>314.12</v>
      </c>
      <c r="K56173" t="s">
        <v>4</v>
      </c>
      <c r="L56173" t="s">
        <v>4</v>
      </c>
      <c r="M56173" t="s">
        <v>1538</v>
      </c>
    </row>
    <row r="56174" spans="1:13" x14ac:dyDescent="0.3">
      <c r="A56174" t="s">
        <v>1770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11.74</v>
      </c>
      <c r="I56174" s="2">
        <v>140.88</v>
      </c>
      <c r="J56174" s="2">
        <v>107.84</v>
      </c>
      <c r="K56174" t="s">
        <v>4</v>
      </c>
      <c r="L56174" t="s">
        <v>4</v>
      </c>
      <c r="M56174" t="s">
        <v>1538</v>
      </c>
    </row>
    <row r="56175" spans="1:13" x14ac:dyDescent="0.3">
      <c r="A56175" t="s">
        <v>119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704.61</v>
      </c>
      <c r="I56175" s="2">
        <v>8455.32</v>
      </c>
      <c r="J56175" s="2">
        <v>9061.81</v>
      </c>
      <c r="K56175" t="s">
        <v>1096</v>
      </c>
      <c r="L56175" t="s">
        <v>5</v>
      </c>
      <c r="M56175" t="s">
        <v>6</v>
      </c>
    </row>
    <row r="56176" spans="1:13" x14ac:dyDescent="0.3">
      <c r="A56176" t="s">
        <v>1664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40.590000000000003</v>
      </c>
      <c r="I56176" s="2">
        <v>487.08</v>
      </c>
      <c r="J56176" s="2">
        <v>314.12</v>
      </c>
      <c r="K56176" t="s">
        <v>3</v>
      </c>
      <c r="L56176" t="s">
        <v>3</v>
      </c>
      <c r="M56176" t="s">
        <v>1538</v>
      </c>
    </row>
    <row r="56177" spans="1:13" x14ac:dyDescent="0.3">
      <c r="A56177" t="s">
        <v>135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36.83</v>
      </c>
      <c r="I56177" s="2">
        <v>441.96</v>
      </c>
      <c r="J56177" s="2">
        <v>284.99</v>
      </c>
      <c r="K56177" t="s">
        <v>1096</v>
      </c>
      <c r="L56177" t="s">
        <v>5</v>
      </c>
      <c r="M56177" t="s">
        <v>6</v>
      </c>
    </row>
    <row r="56178" spans="1:13" x14ac:dyDescent="0.3">
      <c r="A56178" t="s">
        <v>447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69.599999999999994</v>
      </c>
      <c r="I56178" s="2">
        <v>835.2</v>
      </c>
      <c r="J56178" s="2">
        <v>538.55999999999995</v>
      </c>
      <c r="K56178" t="s">
        <v>21</v>
      </c>
      <c r="L56178" t="s">
        <v>5</v>
      </c>
      <c r="M56178" t="s">
        <v>6</v>
      </c>
    </row>
    <row r="56179" spans="1:13" x14ac:dyDescent="0.3">
      <c r="A56179" t="s">
        <v>1666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31.31</v>
      </c>
      <c r="I56179" s="2">
        <v>375.72</v>
      </c>
      <c r="J56179" s="2">
        <v>498.87</v>
      </c>
      <c r="K56179" t="s">
        <v>3</v>
      </c>
      <c r="L56179" t="s">
        <v>3</v>
      </c>
      <c r="M56179" t="s">
        <v>1538</v>
      </c>
    </row>
    <row r="56180" spans="1:13" x14ac:dyDescent="0.3">
      <c r="A56180" t="s">
        <v>448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99</v>
      </c>
      <c r="I56180" s="2">
        <v>347.88</v>
      </c>
      <c r="J56180" s="2">
        <v>461.91</v>
      </c>
      <c r="K56180" t="s">
        <v>21</v>
      </c>
      <c r="L56180" t="s">
        <v>5</v>
      </c>
      <c r="M56180" t="s">
        <v>6</v>
      </c>
    </row>
    <row r="56181" spans="1:13" x14ac:dyDescent="0.3">
      <c r="A56181" t="s">
        <v>448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0.29</v>
      </c>
      <c r="I56181" s="2">
        <v>243.48</v>
      </c>
      <c r="J56181" s="2">
        <v>157.04</v>
      </c>
      <c r="K56181" t="s">
        <v>21</v>
      </c>
      <c r="L56181" t="s">
        <v>5</v>
      </c>
      <c r="M56181" t="s">
        <v>6</v>
      </c>
    </row>
    <row r="56182" spans="1:13" x14ac:dyDescent="0.3">
      <c r="A56182" t="s">
        <v>448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31.89</v>
      </c>
      <c r="I56182" s="2">
        <v>382.68</v>
      </c>
      <c r="J56182" s="2">
        <v>246.8</v>
      </c>
      <c r="K56182" t="s">
        <v>21</v>
      </c>
      <c r="L56182" t="s">
        <v>5</v>
      </c>
      <c r="M56182" t="s">
        <v>6</v>
      </c>
    </row>
    <row r="56183" spans="1:13" x14ac:dyDescent="0.3">
      <c r="A56183" t="s">
        <v>449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11.17</v>
      </c>
      <c r="I56183" s="2">
        <v>2534.04</v>
      </c>
      <c r="J56183" s="2">
        <v>2392.5100000000002</v>
      </c>
      <c r="K56183" t="s">
        <v>21</v>
      </c>
      <c r="L56183" t="s">
        <v>5</v>
      </c>
      <c r="M56183" t="s">
        <v>6</v>
      </c>
    </row>
    <row r="56184" spans="1:13" x14ac:dyDescent="0.3">
      <c r="A56184" t="s">
        <v>110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40.590000000000003</v>
      </c>
      <c r="I56184" s="2">
        <v>487.08</v>
      </c>
      <c r="J56184" s="2">
        <v>314.12</v>
      </c>
      <c r="K56184" t="s">
        <v>1096</v>
      </c>
      <c r="L56184" t="s">
        <v>5</v>
      </c>
      <c r="M56184" t="s">
        <v>6</v>
      </c>
    </row>
    <row r="56185" spans="1:13" x14ac:dyDescent="0.3">
      <c r="A56185" t="s">
        <v>980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69.599999999999994</v>
      </c>
      <c r="I56185" s="2">
        <v>835.2</v>
      </c>
      <c r="J56185" s="2">
        <v>538.55999999999995</v>
      </c>
      <c r="K56185" t="s">
        <v>1</v>
      </c>
      <c r="L56185" t="s">
        <v>1</v>
      </c>
      <c r="M56185" t="s">
        <v>6</v>
      </c>
    </row>
    <row r="56186" spans="1:13" x14ac:dyDescent="0.3">
      <c r="A56186" t="s">
        <v>980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4.6100000000000003</v>
      </c>
      <c r="I56186" s="2">
        <v>55.32</v>
      </c>
      <c r="J56186" s="2">
        <v>35.68</v>
      </c>
      <c r="K56186" t="s">
        <v>1</v>
      </c>
      <c r="L56186" t="s">
        <v>1</v>
      </c>
      <c r="M56186" t="s">
        <v>6</v>
      </c>
    </row>
    <row r="56187" spans="1:13" x14ac:dyDescent="0.3">
      <c r="A56187" t="s">
        <v>981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313.19</v>
      </c>
      <c r="I56187" s="2">
        <v>3758.28</v>
      </c>
      <c r="J56187" s="2">
        <v>4123.8</v>
      </c>
      <c r="K56187" t="s">
        <v>1</v>
      </c>
      <c r="L56187" t="s">
        <v>1</v>
      </c>
      <c r="M56187" t="s">
        <v>6</v>
      </c>
    </row>
    <row r="56188" spans="1:13" x14ac:dyDescent="0.3">
      <c r="A56188" t="s">
        <v>49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.89</v>
      </c>
      <c r="I56188" s="2">
        <v>34.68</v>
      </c>
      <c r="J56188" s="2">
        <v>22.4</v>
      </c>
      <c r="K56188" t="s">
        <v>21</v>
      </c>
      <c r="L56188" t="s">
        <v>5</v>
      </c>
      <c r="M56188" t="s">
        <v>6</v>
      </c>
    </row>
    <row r="56189" spans="1:13" x14ac:dyDescent="0.3">
      <c r="A56189" t="s">
        <v>1667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0.29</v>
      </c>
      <c r="I56189" s="2">
        <v>243.48</v>
      </c>
      <c r="J56189" s="2">
        <v>157.04</v>
      </c>
      <c r="K56189" t="s">
        <v>3</v>
      </c>
      <c r="L56189" t="s">
        <v>3</v>
      </c>
      <c r="M56189" t="s">
        <v>1538</v>
      </c>
    </row>
    <row r="56190" spans="1:13" x14ac:dyDescent="0.3">
      <c r="A56190" t="s">
        <v>1667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5.21</v>
      </c>
      <c r="I56190" s="2">
        <v>62.52</v>
      </c>
      <c r="J56190" s="2">
        <v>83.07</v>
      </c>
      <c r="K56190" t="s">
        <v>3</v>
      </c>
      <c r="L56190" t="s">
        <v>3</v>
      </c>
      <c r="M56190" t="s">
        <v>1538</v>
      </c>
    </row>
    <row r="56191" spans="1:13" x14ac:dyDescent="0.3">
      <c r="A56191" t="s">
        <v>1667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36.83</v>
      </c>
      <c r="I56191" s="2">
        <v>441.96</v>
      </c>
      <c r="J56191" s="2">
        <v>284.99</v>
      </c>
      <c r="K56191" t="s">
        <v>3</v>
      </c>
      <c r="L56191" t="s">
        <v>3</v>
      </c>
      <c r="M56191" t="s">
        <v>1538</v>
      </c>
    </row>
    <row r="56192" spans="1:13" x14ac:dyDescent="0.3">
      <c r="A56192" t="s">
        <v>2302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40.590000000000003</v>
      </c>
      <c r="I56192" s="2">
        <v>487.08</v>
      </c>
      <c r="J56192" s="2">
        <v>314.12</v>
      </c>
      <c r="K56192" t="s">
        <v>1567</v>
      </c>
      <c r="L56192" t="s">
        <v>5</v>
      </c>
      <c r="M56192" t="s">
        <v>6</v>
      </c>
    </row>
    <row r="56193" spans="1:13" x14ac:dyDescent="0.3">
      <c r="A56193" t="s">
        <v>330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0.29</v>
      </c>
      <c r="I56193" s="2">
        <v>243.48</v>
      </c>
      <c r="J56193" s="2">
        <v>157.04</v>
      </c>
      <c r="K56193" t="s">
        <v>21</v>
      </c>
      <c r="L56193" t="s">
        <v>5</v>
      </c>
      <c r="M56193" t="s">
        <v>6</v>
      </c>
    </row>
    <row r="56194" spans="1:13" x14ac:dyDescent="0.3">
      <c r="A56194" t="s">
        <v>1774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31.89</v>
      </c>
      <c r="I56194" s="2">
        <v>382.68</v>
      </c>
      <c r="J56194" s="2">
        <v>246.8</v>
      </c>
      <c r="K56194" t="s">
        <v>4</v>
      </c>
      <c r="L56194" t="s">
        <v>4</v>
      </c>
      <c r="M56194" t="s">
        <v>1538</v>
      </c>
    </row>
    <row r="56195" spans="1:13" x14ac:dyDescent="0.3">
      <c r="A56195" t="s">
        <v>1774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69.599999999999994</v>
      </c>
      <c r="I56195" s="2">
        <v>835.2</v>
      </c>
      <c r="J56195" s="2">
        <v>538.55999999999995</v>
      </c>
      <c r="K56195" t="s">
        <v>4</v>
      </c>
      <c r="L56195" t="s">
        <v>4</v>
      </c>
      <c r="M56195" t="s">
        <v>1538</v>
      </c>
    </row>
    <row r="56196" spans="1:13" x14ac:dyDescent="0.3">
      <c r="A56196" t="s">
        <v>1774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14.2</v>
      </c>
      <c r="I56196" s="2">
        <v>170.4</v>
      </c>
      <c r="J56196" s="2">
        <v>109.91</v>
      </c>
      <c r="K56196" t="s">
        <v>4</v>
      </c>
      <c r="L56196" t="s">
        <v>4</v>
      </c>
      <c r="M56196" t="s">
        <v>1538</v>
      </c>
    </row>
    <row r="56197" spans="1:13" x14ac:dyDescent="0.3">
      <c r="A56197" t="s">
        <v>119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31.31</v>
      </c>
      <c r="I56197" s="2">
        <v>375.72</v>
      </c>
      <c r="J56197" s="2">
        <v>498.87</v>
      </c>
      <c r="K56197" t="s">
        <v>1096</v>
      </c>
      <c r="L56197" t="s">
        <v>5</v>
      </c>
      <c r="M56197" t="s">
        <v>6</v>
      </c>
    </row>
    <row r="56198" spans="1:13" x14ac:dyDescent="0.3">
      <c r="A56198" t="s">
        <v>119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69.599999999999994</v>
      </c>
      <c r="I56198" s="2">
        <v>835.2</v>
      </c>
      <c r="J56198" s="2">
        <v>538.55999999999995</v>
      </c>
      <c r="K56198" t="s">
        <v>1096</v>
      </c>
      <c r="L56198" t="s">
        <v>5</v>
      </c>
      <c r="M56198" t="s">
        <v>6</v>
      </c>
    </row>
    <row r="56199" spans="1:13" x14ac:dyDescent="0.3">
      <c r="A56199" t="s">
        <v>119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986.57</v>
      </c>
      <c r="I56199" s="2">
        <v>11838.84</v>
      </c>
      <c r="J56199" s="2">
        <v>12990.12</v>
      </c>
      <c r="K56199" t="s">
        <v>1096</v>
      </c>
      <c r="L56199" t="s">
        <v>5</v>
      </c>
      <c r="M56199" t="s">
        <v>6</v>
      </c>
    </row>
    <row r="56200" spans="1:13" x14ac:dyDescent="0.3">
      <c r="A56200" t="s">
        <v>982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11.17</v>
      </c>
      <c r="I56200" s="2">
        <v>2534.04</v>
      </c>
      <c r="J56200" s="2">
        <v>2392.5100000000002</v>
      </c>
      <c r="K56200" t="s">
        <v>1</v>
      </c>
      <c r="L56200" t="s">
        <v>1</v>
      </c>
      <c r="M56200" t="s">
        <v>6</v>
      </c>
    </row>
    <row r="56201" spans="1:13" x14ac:dyDescent="0.3">
      <c r="A56201" t="s">
        <v>331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0.29</v>
      </c>
      <c r="I56201" s="2">
        <v>243.48</v>
      </c>
      <c r="J56201" s="2">
        <v>157.04</v>
      </c>
      <c r="K56201" t="s">
        <v>21</v>
      </c>
      <c r="L56201" t="s">
        <v>5</v>
      </c>
      <c r="M56201" t="s">
        <v>6</v>
      </c>
    </row>
    <row r="56202" spans="1:13" x14ac:dyDescent="0.3">
      <c r="A56202" t="s">
        <v>331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0.29</v>
      </c>
      <c r="I56202" s="2">
        <v>243.48</v>
      </c>
      <c r="J56202" s="2">
        <v>157.04</v>
      </c>
      <c r="K56202" t="s">
        <v>21</v>
      </c>
      <c r="L56202" t="s">
        <v>5</v>
      </c>
      <c r="M56202" t="s">
        <v>6</v>
      </c>
    </row>
    <row r="56203" spans="1:13" x14ac:dyDescent="0.3">
      <c r="A56203" t="s">
        <v>2277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31.31</v>
      </c>
      <c r="I56203" s="2">
        <v>375.72</v>
      </c>
      <c r="J56203" s="2">
        <v>498.87</v>
      </c>
      <c r="K56203" t="s">
        <v>1480</v>
      </c>
      <c r="L56203" t="s">
        <v>5</v>
      </c>
      <c r="M56203" t="s">
        <v>6</v>
      </c>
    </row>
    <row r="56204" spans="1:13" x14ac:dyDescent="0.3">
      <c r="A56204" t="s">
        <v>2277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69.599999999999994</v>
      </c>
      <c r="I56204" s="2">
        <v>835.2</v>
      </c>
      <c r="J56204" s="2">
        <v>538.55999999999995</v>
      </c>
      <c r="K56204" t="s">
        <v>1480</v>
      </c>
      <c r="L56204" t="s">
        <v>5</v>
      </c>
      <c r="M56204" t="s">
        <v>6</v>
      </c>
    </row>
    <row r="56205" spans="1:13" x14ac:dyDescent="0.3">
      <c r="A56205" t="s">
        <v>1080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40.590000000000003</v>
      </c>
      <c r="I56205" s="2">
        <v>487.08</v>
      </c>
      <c r="J56205" s="2">
        <v>314.12</v>
      </c>
      <c r="K56205" t="s">
        <v>1</v>
      </c>
      <c r="L56205" t="s">
        <v>1</v>
      </c>
      <c r="M56205" t="s">
        <v>6</v>
      </c>
    </row>
    <row r="56206" spans="1:13" x14ac:dyDescent="0.3">
      <c r="A56206" t="s">
        <v>1080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36.83</v>
      </c>
      <c r="I56206" s="2">
        <v>441.96</v>
      </c>
      <c r="J56206" s="2">
        <v>284.99</v>
      </c>
      <c r="K56206" t="s">
        <v>1</v>
      </c>
      <c r="L56206" t="s">
        <v>1</v>
      </c>
      <c r="M56206" t="s">
        <v>6</v>
      </c>
    </row>
    <row r="56207" spans="1:13" x14ac:dyDescent="0.3">
      <c r="A56207" t="s">
        <v>2456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31.31</v>
      </c>
      <c r="I56207" s="2">
        <v>375.72</v>
      </c>
      <c r="J56207" s="2">
        <v>498.87</v>
      </c>
      <c r="K56207" t="s">
        <v>1569</v>
      </c>
      <c r="L56207" t="s">
        <v>5</v>
      </c>
      <c r="M56207" t="s">
        <v>6</v>
      </c>
    </row>
    <row r="56208" spans="1:13" x14ac:dyDescent="0.3">
      <c r="A56208" t="s">
        <v>1901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.89</v>
      </c>
      <c r="I56208" s="2">
        <v>34.68</v>
      </c>
      <c r="J56208" s="2">
        <v>22.4</v>
      </c>
      <c r="K56208" t="s">
        <v>2</v>
      </c>
      <c r="L56208" t="s">
        <v>2</v>
      </c>
      <c r="M56208" t="s">
        <v>1538</v>
      </c>
    </row>
    <row r="56209" spans="1:13" x14ac:dyDescent="0.3">
      <c r="A56209" t="s">
        <v>1830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99</v>
      </c>
      <c r="I56209" s="2">
        <v>347.88</v>
      </c>
      <c r="J56209" s="2">
        <v>461.91</v>
      </c>
      <c r="K56209" t="s">
        <v>4</v>
      </c>
      <c r="L56209" t="s">
        <v>4</v>
      </c>
      <c r="M56209" t="s">
        <v>1538</v>
      </c>
    </row>
    <row r="56210" spans="1:13" x14ac:dyDescent="0.3">
      <c r="A56210" t="s">
        <v>1830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5.21</v>
      </c>
      <c r="I56210" s="2">
        <v>62.52</v>
      </c>
      <c r="J56210" s="2">
        <v>83.07</v>
      </c>
      <c r="K56210" t="s">
        <v>4</v>
      </c>
      <c r="L56210" t="s">
        <v>4</v>
      </c>
      <c r="M56210" t="s">
        <v>1538</v>
      </c>
    </row>
    <row r="56211" spans="1:13" x14ac:dyDescent="0.3">
      <c r="A56211" t="s">
        <v>1830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31.31</v>
      </c>
      <c r="I56211" s="2">
        <v>375.72</v>
      </c>
      <c r="J56211" s="2">
        <v>498.87</v>
      </c>
      <c r="K56211" t="s">
        <v>4</v>
      </c>
      <c r="L56211" t="s">
        <v>4</v>
      </c>
      <c r="M56211" t="s">
        <v>1538</v>
      </c>
    </row>
    <row r="56212" spans="1:13" x14ac:dyDescent="0.3">
      <c r="A56212" t="s">
        <v>2727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31.31</v>
      </c>
      <c r="I56212" s="2">
        <v>375.72</v>
      </c>
      <c r="J56212" s="2">
        <v>498.87</v>
      </c>
      <c r="K56212" t="s">
        <v>1567</v>
      </c>
      <c r="L56212" t="s">
        <v>5</v>
      </c>
      <c r="M56212" t="s">
        <v>6</v>
      </c>
    </row>
    <row r="56213" spans="1:13" x14ac:dyDescent="0.3">
      <c r="A56213" t="s">
        <v>1674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4.6100000000000003</v>
      </c>
      <c r="I56213" s="2">
        <v>55.32</v>
      </c>
      <c r="J56213" s="2">
        <v>35.68</v>
      </c>
      <c r="K56213" t="s">
        <v>3</v>
      </c>
      <c r="L56213" t="s">
        <v>3</v>
      </c>
      <c r="M56213" t="s">
        <v>1538</v>
      </c>
    </row>
    <row r="56214" spans="1:13" x14ac:dyDescent="0.3">
      <c r="A56214" t="s">
        <v>1674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14.2</v>
      </c>
      <c r="I56214" s="2">
        <v>170.4</v>
      </c>
      <c r="J56214" s="2">
        <v>109.91</v>
      </c>
      <c r="K56214" t="s">
        <v>3</v>
      </c>
      <c r="L56214" t="s">
        <v>3</v>
      </c>
      <c r="M56214" t="s">
        <v>1538</v>
      </c>
    </row>
    <row r="56215" spans="1:13" x14ac:dyDescent="0.3">
      <c r="A56215" t="s">
        <v>794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36.83</v>
      </c>
      <c r="I56215" s="2">
        <v>441.96</v>
      </c>
      <c r="J56215" s="2">
        <v>284.99</v>
      </c>
      <c r="K56215" t="s">
        <v>1</v>
      </c>
      <c r="L56215" t="s">
        <v>1</v>
      </c>
      <c r="M56215" t="s">
        <v>6</v>
      </c>
    </row>
    <row r="56216" spans="1:13" x14ac:dyDescent="0.3">
      <c r="A56216" t="s">
        <v>144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36.83</v>
      </c>
      <c r="I56216" s="2">
        <v>441.96</v>
      </c>
      <c r="J56216" s="2">
        <v>284.99</v>
      </c>
      <c r="K56216" t="s">
        <v>1096</v>
      </c>
      <c r="L56216" t="s">
        <v>5</v>
      </c>
      <c r="M56216" t="s">
        <v>6</v>
      </c>
    </row>
    <row r="56217" spans="1:13" x14ac:dyDescent="0.3">
      <c r="A56217" t="s">
        <v>144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0.29</v>
      </c>
      <c r="I56217" s="2">
        <v>243.48</v>
      </c>
      <c r="J56217" s="2">
        <v>157.04</v>
      </c>
      <c r="K56217" t="s">
        <v>1096</v>
      </c>
      <c r="L56217" t="s">
        <v>5</v>
      </c>
      <c r="M56217" t="s">
        <v>6</v>
      </c>
    </row>
    <row r="56218" spans="1:13" x14ac:dyDescent="0.3">
      <c r="A56218" t="s">
        <v>144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40.590000000000003</v>
      </c>
      <c r="I56218" s="2">
        <v>487.08</v>
      </c>
      <c r="J56218" s="2">
        <v>314.12</v>
      </c>
      <c r="K56218" t="s">
        <v>1096</v>
      </c>
      <c r="L56218" t="s">
        <v>5</v>
      </c>
      <c r="M56218" t="s">
        <v>6</v>
      </c>
    </row>
    <row r="56219" spans="1:13" x14ac:dyDescent="0.3">
      <c r="A56219" t="s">
        <v>1905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31.89</v>
      </c>
      <c r="I56219" s="2">
        <v>382.68</v>
      </c>
      <c r="J56219" s="2">
        <v>246.8</v>
      </c>
      <c r="K56219" t="s">
        <v>2</v>
      </c>
      <c r="L56219" t="s">
        <v>2</v>
      </c>
      <c r="M56219" t="s">
        <v>1538</v>
      </c>
    </row>
    <row r="56220" spans="1:13" x14ac:dyDescent="0.3">
      <c r="A56220" t="s">
        <v>1905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.89</v>
      </c>
      <c r="I56220" s="2">
        <v>34.68</v>
      </c>
      <c r="J56220" s="2">
        <v>22.4</v>
      </c>
      <c r="K56220" t="s">
        <v>2</v>
      </c>
      <c r="L56220" t="s">
        <v>2</v>
      </c>
      <c r="M56220" t="s">
        <v>1538</v>
      </c>
    </row>
    <row r="56221" spans="1:13" x14ac:dyDescent="0.3">
      <c r="A56221" t="s">
        <v>1907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430.56</v>
      </c>
      <c r="I56221" s="2">
        <v>5166.72</v>
      </c>
      <c r="J56221" s="2">
        <v>5537.34</v>
      </c>
      <c r="K56221" t="s">
        <v>2</v>
      </c>
      <c r="L56221" t="s">
        <v>2</v>
      </c>
      <c r="M56221" t="s">
        <v>1538</v>
      </c>
    </row>
    <row r="56222" spans="1:13" x14ac:dyDescent="0.3">
      <c r="A56222" t="s">
        <v>1909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5.21</v>
      </c>
      <c r="I56222" s="2">
        <v>62.52</v>
      </c>
      <c r="J56222" s="2">
        <v>83.07</v>
      </c>
      <c r="K56222" t="s">
        <v>2</v>
      </c>
      <c r="L56222" t="s">
        <v>2</v>
      </c>
      <c r="M56222" t="s">
        <v>1538</v>
      </c>
    </row>
    <row r="56223" spans="1:13" x14ac:dyDescent="0.3">
      <c r="A56223" t="s">
        <v>1909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31.89</v>
      </c>
      <c r="I56223" s="2">
        <v>382.68</v>
      </c>
      <c r="J56223" s="2">
        <v>246.8</v>
      </c>
      <c r="K56223" t="s">
        <v>2</v>
      </c>
      <c r="L56223" t="s">
        <v>2</v>
      </c>
      <c r="M56223" t="s">
        <v>1538</v>
      </c>
    </row>
    <row r="56224" spans="1:13" x14ac:dyDescent="0.3">
      <c r="A56224" t="s">
        <v>2388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36.83</v>
      </c>
      <c r="I56224" s="2">
        <v>441.96</v>
      </c>
      <c r="J56224" s="2">
        <v>284.99</v>
      </c>
      <c r="K56224" t="s">
        <v>1569</v>
      </c>
      <c r="L56224" t="s">
        <v>5</v>
      </c>
      <c r="M56224" t="s">
        <v>6</v>
      </c>
    </row>
    <row r="56225" spans="1:13" x14ac:dyDescent="0.3">
      <c r="A56225" t="s">
        <v>1676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4.6100000000000003</v>
      </c>
      <c r="I56225" s="2">
        <v>55.32</v>
      </c>
      <c r="J56225" s="2">
        <v>35.68</v>
      </c>
      <c r="K56225" t="s">
        <v>3</v>
      </c>
      <c r="L56225" t="s">
        <v>3</v>
      </c>
      <c r="M56225" t="s">
        <v>1538</v>
      </c>
    </row>
    <row r="56226" spans="1:13" x14ac:dyDescent="0.3">
      <c r="A56226" t="s">
        <v>1911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99</v>
      </c>
      <c r="I56226" s="2">
        <v>347.88</v>
      </c>
      <c r="J56226" s="2">
        <v>461.91</v>
      </c>
      <c r="K56226" t="s">
        <v>2</v>
      </c>
      <c r="L56226" t="s">
        <v>2</v>
      </c>
      <c r="M56226" t="s">
        <v>1538</v>
      </c>
    </row>
    <row r="56227" spans="1:13" x14ac:dyDescent="0.3">
      <c r="A56227" t="s">
        <v>129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99</v>
      </c>
      <c r="I56227" s="2">
        <v>347.88</v>
      </c>
      <c r="J56227" s="2">
        <v>461.91</v>
      </c>
      <c r="K56227" t="s">
        <v>1096</v>
      </c>
      <c r="L56227" t="s">
        <v>5</v>
      </c>
      <c r="M56227" t="s">
        <v>6</v>
      </c>
    </row>
    <row r="56228" spans="1:13" x14ac:dyDescent="0.3">
      <c r="A56228" t="s">
        <v>129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0.29</v>
      </c>
      <c r="I56228" s="2">
        <v>243.48</v>
      </c>
      <c r="J56228" s="2">
        <v>157.04</v>
      </c>
      <c r="K56228" t="s">
        <v>1096</v>
      </c>
      <c r="L56228" t="s">
        <v>5</v>
      </c>
      <c r="M56228" t="s">
        <v>6</v>
      </c>
    </row>
    <row r="56229" spans="1:13" x14ac:dyDescent="0.3">
      <c r="A56229" t="s">
        <v>142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446.3</v>
      </c>
      <c r="I56229" s="2">
        <v>5355.6</v>
      </c>
      <c r="J56229" s="2">
        <v>5037.34</v>
      </c>
      <c r="K56229" t="s">
        <v>1096</v>
      </c>
      <c r="L56229" t="s">
        <v>5</v>
      </c>
      <c r="M56229" t="s">
        <v>6</v>
      </c>
    </row>
    <row r="56230" spans="1:13" x14ac:dyDescent="0.3">
      <c r="A56230" t="s">
        <v>142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40.590000000000003</v>
      </c>
      <c r="I56230" s="2">
        <v>487.08</v>
      </c>
      <c r="J56230" s="2">
        <v>314.12</v>
      </c>
      <c r="K56230" t="s">
        <v>1096</v>
      </c>
      <c r="L56230" t="s">
        <v>5</v>
      </c>
      <c r="M56230" t="s">
        <v>6</v>
      </c>
    </row>
    <row r="56231" spans="1:13" x14ac:dyDescent="0.3">
      <c r="A56231" t="s">
        <v>845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.89</v>
      </c>
      <c r="I56231" s="2">
        <v>34.68</v>
      </c>
      <c r="J56231" s="2">
        <v>22.4</v>
      </c>
      <c r="K56231" t="s">
        <v>1</v>
      </c>
      <c r="L56231" t="s">
        <v>1</v>
      </c>
      <c r="M56231" t="s">
        <v>6</v>
      </c>
    </row>
    <row r="56232" spans="1:13" x14ac:dyDescent="0.3">
      <c r="A56232" t="s">
        <v>845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99</v>
      </c>
      <c r="I56232" s="2">
        <v>347.88</v>
      </c>
      <c r="J56232" s="2">
        <v>461.91</v>
      </c>
      <c r="K56232" t="s">
        <v>1</v>
      </c>
      <c r="L56232" t="s">
        <v>1</v>
      </c>
      <c r="M56232" t="s">
        <v>6</v>
      </c>
    </row>
    <row r="56233" spans="1:13" x14ac:dyDescent="0.3">
      <c r="A56233" t="s">
        <v>1678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0.29</v>
      </c>
      <c r="I56233" s="2">
        <v>243.48</v>
      </c>
      <c r="J56233" s="2">
        <v>157.04</v>
      </c>
      <c r="K56233" t="s">
        <v>3</v>
      </c>
      <c r="L56233" t="s">
        <v>3</v>
      </c>
      <c r="M56233" t="s">
        <v>1538</v>
      </c>
    </row>
    <row r="56234" spans="1:13" x14ac:dyDescent="0.3">
      <c r="A56234" t="s">
        <v>1913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582.27</v>
      </c>
      <c r="I56234" s="2">
        <v>6987.24</v>
      </c>
      <c r="J56234" s="2">
        <v>7220.92</v>
      </c>
      <c r="K56234" t="s">
        <v>2</v>
      </c>
      <c r="L56234" t="s">
        <v>2</v>
      </c>
      <c r="M56234" t="s">
        <v>1538</v>
      </c>
    </row>
    <row r="56235" spans="1:13" x14ac:dyDescent="0.3">
      <c r="A56235" t="s">
        <v>1913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1382.76</v>
      </c>
      <c r="I56235" s="2">
        <v>16593.12</v>
      </c>
      <c r="J56235" s="2">
        <v>17783.25</v>
      </c>
      <c r="K56235" t="s">
        <v>2</v>
      </c>
      <c r="L56235" t="s">
        <v>2</v>
      </c>
      <c r="M56235" t="s">
        <v>1538</v>
      </c>
    </row>
    <row r="56236" spans="1:13" x14ac:dyDescent="0.3">
      <c r="A56236" t="s">
        <v>994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36.83</v>
      </c>
      <c r="I56236" s="2">
        <v>441.96</v>
      </c>
      <c r="J56236" s="2">
        <v>284.99</v>
      </c>
      <c r="K56236" t="s">
        <v>1</v>
      </c>
      <c r="L56236" t="s">
        <v>1</v>
      </c>
      <c r="M56236" t="s">
        <v>6</v>
      </c>
    </row>
    <row r="56237" spans="1:13" x14ac:dyDescent="0.3">
      <c r="A56237" t="s">
        <v>1001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2.7</v>
      </c>
      <c r="I56237" s="2">
        <v>272.39999999999998</v>
      </c>
      <c r="J56237" s="2">
        <v>208.54</v>
      </c>
      <c r="K56237" t="s">
        <v>1</v>
      </c>
      <c r="L56237" t="s">
        <v>1</v>
      </c>
      <c r="M56237" t="s">
        <v>6</v>
      </c>
    </row>
    <row r="56238" spans="1:13" x14ac:dyDescent="0.3">
      <c r="A56238" t="s">
        <v>1001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40.590000000000003</v>
      </c>
      <c r="I56238" s="2">
        <v>487.08</v>
      </c>
      <c r="J56238" s="2">
        <v>314.12</v>
      </c>
      <c r="K56238" t="s">
        <v>1</v>
      </c>
      <c r="L56238" t="s">
        <v>1</v>
      </c>
      <c r="M56238" t="s">
        <v>6</v>
      </c>
    </row>
    <row r="56239" spans="1:13" x14ac:dyDescent="0.3">
      <c r="A56239" t="s">
        <v>1784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0.29</v>
      </c>
      <c r="I56239" s="2">
        <v>243.48</v>
      </c>
      <c r="J56239" s="2">
        <v>157.04</v>
      </c>
      <c r="K56239" t="s">
        <v>4</v>
      </c>
      <c r="L56239" t="s">
        <v>4</v>
      </c>
      <c r="M56239" t="s">
        <v>1538</v>
      </c>
    </row>
    <row r="56240" spans="1:13" x14ac:dyDescent="0.3">
      <c r="A56240" t="s">
        <v>1784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0.29</v>
      </c>
      <c r="I56240" s="2">
        <v>243.48</v>
      </c>
      <c r="J56240" s="2">
        <v>157.04</v>
      </c>
      <c r="K56240" t="s">
        <v>4</v>
      </c>
      <c r="L56240" t="s">
        <v>4</v>
      </c>
      <c r="M56240" t="s">
        <v>1538</v>
      </c>
    </row>
    <row r="56241" spans="1:13" x14ac:dyDescent="0.3">
      <c r="A56241" t="s">
        <v>1612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36.83</v>
      </c>
      <c r="I56241" s="2">
        <v>441.96</v>
      </c>
      <c r="J56241" s="2">
        <v>284.99</v>
      </c>
      <c r="K56241" t="s">
        <v>0</v>
      </c>
      <c r="L56241" t="s">
        <v>0</v>
      </c>
      <c r="M56241" t="s">
        <v>1575</v>
      </c>
    </row>
    <row r="56242" spans="1:13" x14ac:dyDescent="0.3">
      <c r="A56242" t="s">
        <v>1916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.89</v>
      </c>
      <c r="I56242" s="2">
        <v>34.68</v>
      </c>
      <c r="J56242" s="2">
        <v>22.4</v>
      </c>
      <c r="K56242" t="s">
        <v>2</v>
      </c>
      <c r="L56242" t="s">
        <v>2</v>
      </c>
      <c r="M56242" t="s">
        <v>1538</v>
      </c>
    </row>
    <row r="56243" spans="1:13" x14ac:dyDescent="0.3">
      <c r="A56243" t="s">
        <v>1916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4.6100000000000003</v>
      </c>
      <c r="I56243" s="2">
        <v>55.32</v>
      </c>
      <c r="J56243" s="2">
        <v>35.68</v>
      </c>
      <c r="K56243" t="s">
        <v>2</v>
      </c>
      <c r="L56243" t="s">
        <v>2</v>
      </c>
      <c r="M56243" t="s">
        <v>1538</v>
      </c>
    </row>
    <row r="56244" spans="1:13" x14ac:dyDescent="0.3">
      <c r="A56244" t="s">
        <v>1916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0.29</v>
      </c>
      <c r="I56244" s="2">
        <v>243.48</v>
      </c>
      <c r="J56244" s="2">
        <v>157.04</v>
      </c>
      <c r="K56244" t="s">
        <v>2</v>
      </c>
      <c r="L56244" t="s">
        <v>2</v>
      </c>
      <c r="M56244" t="s">
        <v>1538</v>
      </c>
    </row>
    <row r="56245" spans="1:13" x14ac:dyDescent="0.3">
      <c r="A56245" t="s">
        <v>803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0.29</v>
      </c>
      <c r="I56245" s="2">
        <v>243.48</v>
      </c>
      <c r="J56245" s="2">
        <v>157.04</v>
      </c>
      <c r="K56245" t="s">
        <v>1</v>
      </c>
      <c r="L56245" t="s">
        <v>1</v>
      </c>
      <c r="M56245" t="s">
        <v>6</v>
      </c>
    </row>
    <row r="56246" spans="1:13" x14ac:dyDescent="0.3">
      <c r="A56246" t="s">
        <v>803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36.83</v>
      </c>
      <c r="I56246" s="2">
        <v>441.96</v>
      </c>
      <c r="J56246" s="2">
        <v>284.99</v>
      </c>
      <c r="K56246" t="s">
        <v>1</v>
      </c>
      <c r="L56246" t="s">
        <v>1</v>
      </c>
      <c r="M56246" t="s">
        <v>6</v>
      </c>
    </row>
    <row r="56247" spans="1:13" x14ac:dyDescent="0.3">
      <c r="A56247" t="s">
        <v>803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69.599999999999994</v>
      </c>
      <c r="I56247" s="2">
        <v>835.2</v>
      </c>
      <c r="J56247" s="2">
        <v>538.55999999999995</v>
      </c>
      <c r="K56247" t="s">
        <v>1</v>
      </c>
      <c r="L56247" t="s">
        <v>1</v>
      </c>
      <c r="M56247" t="s">
        <v>6</v>
      </c>
    </row>
    <row r="56248" spans="1:13" x14ac:dyDescent="0.3">
      <c r="A56248" t="s">
        <v>2283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40.590000000000003</v>
      </c>
      <c r="I56248" s="2">
        <v>487.08</v>
      </c>
      <c r="J56248" s="2">
        <v>314.12</v>
      </c>
      <c r="K56248" t="s">
        <v>1480</v>
      </c>
      <c r="L56248" t="s">
        <v>5</v>
      </c>
      <c r="M56248" t="s">
        <v>6</v>
      </c>
    </row>
    <row r="56249" spans="1:13" x14ac:dyDescent="0.3">
      <c r="A56249" t="s">
        <v>147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704.61</v>
      </c>
      <c r="I56249" s="2">
        <v>8455.32</v>
      </c>
      <c r="J56249" s="2">
        <v>9061.81</v>
      </c>
      <c r="K56249" t="s">
        <v>1096</v>
      </c>
      <c r="L56249" t="s">
        <v>5</v>
      </c>
      <c r="M56249" t="s">
        <v>6</v>
      </c>
    </row>
    <row r="56250" spans="1:13" x14ac:dyDescent="0.3">
      <c r="A56250" t="s">
        <v>1680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40.590000000000003</v>
      </c>
      <c r="I56250" s="2">
        <v>487.08</v>
      </c>
      <c r="J56250" s="2">
        <v>314.12</v>
      </c>
      <c r="K56250" t="s">
        <v>3</v>
      </c>
      <c r="L56250" t="s">
        <v>3</v>
      </c>
      <c r="M56250" t="s">
        <v>1538</v>
      </c>
    </row>
    <row r="56251" spans="1:13" x14ac:dyDescent="0.3">
      <c r="A56251" t="s">
        <v>1003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0.29</v>
      </c>
      <c r="I56251" s="2">
        <v>243.48</v>
      </c>
      <c r="J56251" s="2">
        <v>157.04</v>
      </c>
      <c r="K56251" t="s">
        <v>1</v>
      </c>
      <c r="L56251" t="s">
        <v>1</v>
      </c>
      <c r="M56251" t="s">
        <v>6</v>
      </c>
    </row>
    <row r="56252" spans="1:13" x14ac:dyDescent="0.3">
      <c r="A56252" t="s">
        <v>1003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14.2</v>
      </c>
      <c r="I56252" s="2">
        <v>170.4</v>
      </c>
      <c r="J56252" s="2">
        <v>109.91</v>
      </c>
      <c r="K56252" t="s">
        <v>1</v>
      </c>
      <c r="L56252" t="s">
        <v>1</v>
      </c>
      <c r="M56252" t="s">
        <v>6</v>
      </c>
    </row>
    <row r="56253" spans="1:13" x14ac:dyDescent="0.3">
      <c r="A56253" t="s">
        <v>2649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4.6100000000000003</v>
      </c>
      <c r="I56253" s="2">
        <v>55.32</v>
      </c>
      <c r="J56253" s="2">
        <v>35.68</v>
      </c>
      <c r="K56253" t="s">
        <v>1567</v>
      </c>
      <c r="L56253" t="s">
        <v>5</v>
      </c>
      <c r="M56253" t="s">
        <v>6</v>
      </c>
    </row>
    <row r="56254" spans="1:13" x14ac:dyDescent="0.3">
      <c r="A56254" t="s">
        <v>807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40.590000000000003</v>
      </c>
      <c r="I56254" s="2">
        <v>487.08</v>
      </c>
      <c r="J56254" s="2">
        <v>314.12</v>
      </c>
      <c r="K56254" t="s">
        <v>1</v>
      </c>
      <c r="L56254" t="s">
        <v>1</v>
      </c>
      <c r="M56254" t="s">
        <v>6</v>
      </c>
    </row>
    <row r="56255" spans="1:13" x14ac:dyDescent="0.3">
      <c r="A56255" t="s">
        <v>1058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36.83</v>
      </c>
      <c r="I56255" s="2">
        <v>441.96</v>
      </c>
      <c r="J56255" s="2">
        <v>284.99</v>
      </c>
      <c r="K56255" t="s">
        <v>1</v>
      </c>
      <c r="L56255" t="s">
        <v>1</v>
      </c>
      <c r="M56255" t="s">
        <v>6</v>
      </c>
    </row>
    <row r="56256" spans="1:13" x14ac:dyDescent="0.3">
      <c r="A56256" t="s">
        <v>1058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0.29</v>
      </c>
      <c r="I56256" s="2">
        <v>243.48</v>
      </c>
      <c r="J56256" s="2">
        <v>157.04</v>
      </c>
      <c r="K56256" t="s">
        <v>1</v>
      </c>
      <c r="L56256" t="s">
        <v>1</v>
      </c>
      <c r="M56256" t="s">
        <v>6</v>
      </c>
    </row>
    <row r="56257" spans="1:13" x14ac:dyDescent="0.3">
      <c r="A56257" t="s">
        <v>460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4.6100000000000003</v>
      </c>
      <c r="I56257" s="2">
        <v>55.32</v>
      </c>
      <c r="J56257" s="2">
        <v>35.68</v>
      </c>
      <c r="K56257" t="s">
        <v>21</v>
      </c>
      <c r="L56257" t="s">
        <v>5</v>
      </c>
      <c r="M56257" t="s">
        <v>6</v>
      </c>
    </row>
    <row r="56258" spans="1:13" x14ac:dyDescent="0.3">
      <c r="A56258" t="s">
        <v>240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.89</v>
      </c>
      <c r="I56258" s="2">
        <v>34.68</v>
      </c>
      <c r="J56258" s="2">
        <v>22.4</v>
      </c>
      <c r="K56258" t="s">
        <v>1569</v>
      </c>
      <c r="L56258" t="s">
        <v>5</v>
      </c>
      <c r="M56258" t="s">
        <v>6</v>
      </c>
    </row>
    <row r="56259" spans="1:13" x14ac:dyDescent="0.3">
      <c r="A56259" t="s">
        <v>110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40.590000000000003</v>
      </c>
      <c r="I56259" s="2">
        <v>487.08</v>
      </c>
      <c r="J56259" s="2">
        <v>314.12</v>
      </c>
      <c r="K56259" t="s">
        <v>1096</v>
      </c>
      <c r="L56259" t="s">
        <v>5</v>
      </c>
      <c r="M56259" t="s">
        <v>6</v>
      </c>
    </row>
    <row r="56260" spans="1:13" x14ac:dyDescent="0.3">
      <c r="A56260" t="s">
        <v>1687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5.21</v>
      </c>
      <c r="I56260" s="2">
        <v>62.52</v>
      </c>
      <c r="J56260" s="2">
        <v>83.07</v>
      </c>
      <c r="K56260" t="s">
        <v>3</v>
      </c>
      <c r="L56260" t="s">
        <v>3</v>
      </c>
      <c r="M56260" t="s">
        <v>1538</v>
      </c>
    </row>
    <row r="56261" spans="1:13" x14ac:dyDescent="0.3">
      <c r="A56261" t="s">
        <v>466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5.21</v>
      </c>
      <c r="I56261" s="2">
        <v>62.52</v>
      </c>
      <c r="J56261" s="2">
        <v>40.35</v>
      </c>
      <c r="K56261" t="s">
        <v>21</v>
      </c>
      <c r="L56261" t="s">
        <v>5</v>
      </c>
      <c r="M56261" t="s">
        <v>6</v>
      </c>
    </row>
    <row r="56262" spans="1:13" x14ac:dyDescent="0.3">
      <c r="A56262" t="s">
        <v>129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1331.09</v>
      </c>
      <c r="I56262" s="2">
        <v>15973.08</v>
      </c>
      <c r="J56262" s="2">
        <v>15023.78</v>
      </c>
      <c r="K56262" t="s">
        <v>1096</v>
      </c>
      <c r="L56262" t="s">
        <v>5</v>
      </c>
      <c r="M56262" t="s">
        <v>6</v>
      </c>
    </row>
    <row r="56263" spans="1:13" x14ac:dyDescent="0.3">
      <c r="A56263" t="s">
        <v>50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31.31</v>
      </c>
      <c r="I56263" s="2">
        <v>375.72</v>
      </c>
      <c r="J56263" s="2">
        <v>498.87</v>
      </c>
      <c r="K56263" t="s">
        <v>21</v>
      </c>
      <c r="L56263" t="s">
        <v>5</v>
      </c>
      <c r="M56263" t="s">
        <v>6</v>
      </c>
    </row>
    <row r="56264" spans="1:13" x14ac:dyDescent="0.3">
      <c r="A56264" t="s">
        <v>2728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36.83</v>
      </c>
      <c r="I56264" s="2">
        <v>441.96</v>
      </c>
      <c r="J56264" s="2">
        <v>284.99</v>
      </c>
      <c r="K56264" t="s">
        <v>1567</v>
      </c>
      <c r="L56264" t="s">
        <v>5</v>
      </c>
      <c r="M56264" t="s">
        <v>6</v>
      </c>
    </row>
    <row r="56265" spans="1:13" x14ac:dyDescent="0.3">
      <c r="A56265" t="s">
        <v>1691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31.31</v>
      </c>
      <c r="I56265" s="2">
        <v>375.72</v>
      </c>
      <c r="J56265" s="2">
        <v>498.87</v>
      </c>
      <c r="K56265" t="s">
        <v>3</v>
      </c>
      <c r="L56265" t="s">
        <v>3</v>
      </c>
      <c r="M56265" t="s">
        <v>1538</v>
      </c>
    </row>
    <row r="56266" spans="1:13" x14ac:dyDescent="0.3">
      <c r="A56266" t="s">
        <v>144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40.590000000000003</v>
      </c>
      <c r="I56266" s="2">
        <v>487.08</v>
      </c>
      <c r="J56266" s="2">
        <v>314.12</v>
      </c>
      <c r="K56266" t="s">
        <v>1096</v>
      </c>
      <c r="L56266" t="s">
        <v>5</v>
      </c>
      <c r="M56266" t="s">
        <v>6</v>
      </c>
    </row>
    <row r="56267" spans="1:13" x14ac:dyDescent="0.3">
      <c r="A56267" t="s">
        <v>1692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1382.76</v>
      </c>
      <c r="I56267" s="2">
        <v>16593.12</v>
      </c>
      <c r="J56267" s="2">
        <v>17783.25</v>
      </c>
      <c r="K56267" t="s">
        <v>3</v>
      </c>
      <c r="L56267" t="s">
        <v>3</v>
      </c>
      <c r="M56267" t="s">
        <v>1538</v>
      </c>
    </row>
    <row r="56268" spans="1:13" x14ac:dyDescent="0.3">
      <c r="A56268" t="s">
        <v>1924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36.83</v>
      </c>
      <c r="I56268" s="2">
        <v>441.96</v>
      </c>
      <c r="J56268" s="2">
        <v>284.99</v>
      </c>
      <c r="K56268" t="s">
        <v>2</v>
      </c>
      <c r="L56268" t="s">
        <v>2</v>
      </c>
      <c r="M56268" t="s">
        <v>1538</v>
      </c>
    </row>
    <row r="56269" spans="1:13" x14ac:dyDescent="0.3">
      <c r="A56269" t="s">
        <v>1931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.89</v>
      </c>
      <c r="I56269" s="2">
        <v>34.68</v>
      </c>
      <c r="J56269" s="2">
        <v>22.4</v>
      </c>
      <c r="K56269" t="s">
        <v>2</v>
      </c>
      <c r="L56269" t="s">
        <v>2</v>
      </c>
      <c r="M56269" t="s">
        <v>1538</v>
      </c>
    </row>
    <row r="56270" spans="1:13" x14ac:dyDescent="0.3">
      <c r="A56270" t="s">
        <v>1531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1345.59</v>
      </c>
      <c r="I56270" s="2">
        <v>16147.08</v>
      </c>
      <c r="J56270" s="2">
        <v>15187.43</v>
      </c>
      <c r="K56270" t="s">
        <v>1480</v>
      </c>
      <c r="L56270" t="s">
        <v>5</v>
      </c>
      <c r="M56270" t="s">
        <v>6</v>
      </c>
    </row>
    <row r="56271" spans="1:13" x14ac:dyDescent="0.3">
      <c r="A56271" t="s">
        <v>1029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5.21</v>
      </c>
      <c r="I56271" s="2">
        <v>62.52</v>
      </c>
      <c r="J56271" s="2">
        <v>40.35</v>
      </c>
      <c r="K56271" t="s">
        <v>1</v>
      </c>
      <c r="L56271" t="s">
        <v>1</v>
      </c>
      <c r="M56271" t="s">
        <v>6</v>
      </c>
    </row>
    <row r="56272" spans="1:13" x14ac:dyDescent="0.3">
      <c r="A56272" t="s">
        <v>1800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36.83</v>
      </c>
      <c r="I56272" s="2">
        <v>441.96</v>
      </c>
      <c r="J56272" s="2">
        <v>284.99</v>
      </c>
      <c r="K56272" t="s">
        <v>4</v>
      </c>
      <c r="L56272" t="s">
        <v>4</v>
      </c>
      <c r="M56272" t="s">
        <v>1538</v>
      </c>
    </row>
    <row r="56273" spans="1:13" x14ac:dyDescent="0.3">
      <c r="A56273" t="s">
        <v>2306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36.83</v>
      </c>
      <c r="I56273" s="2">
        <v>441.96</v>
      </c>
      <c r="J56273" s="2">
        <v>284.99</v>
      </c>
      <c r="K56273" t="s">
        <v>1567</v>
      </c>
      <c r="L56273" t="s">
        <v>5</v>
      </c>
      <c r="M56273" t="s">
        <v>6</v>
      </c>
    </row>
    <row r="56274" spans="1:13" x14ac:dyDescent="0.3">
      <c r="A56274" t="s">
        <v>475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40.590000000000003</v>
      </c>
      <c r="I56274" s="2">
        <v>487.08</v>
      </c>
      <c r="J56274" s="2">
        <v>314.12</v>
      </c>
      <c r="K56274" t="s">
        <v>21</v>
      </c>
      <c r="L56274" t="s">
        <v>5</v>
      </c>
      <c r="M56274" t="s">
        <v>6</v>
      </c>
    </row>
    <row r="56275" spans="1:13" x14ac:dyDescent="0.3">
      <c r="A56275" t="s">
        <v>242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99</v>
      </c>
      <c r="I56275" s="2">
        <v>347.88</v>
      </c>
      <c r="J56275" s="2">
        <v>461.91</v>
      </c>
      <c r="K56275" t="s">
        <v>1569</v>
      </c>
      <c r="L56275" t="s">
        <v>5</v>
      </c>
      <c r="M56275" t="s">
        <v>6</v>
      </c>
    </row>
    <row r="56276" spans="1:13" x14ac:dyDescent="0.3">
      <c r="A56276" t="s">
        <v>274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36.83</v>
      </c>
      <c r="I56276" s="2">
        <v>441.96</v>
      </c>
      <c r="J56276" s="2">
        <v>284.99</v>
      </c>
      <c r="K56276" t="s">
        <v>1567</v>
      </c>
      <c r="L56276" t="s">
        <v>5</v>
      </c>
      <c r="M56276" t="s">
        <v>6</v>
      </c>
    </row>
    <row r="56277" spans="1:13" x14ac:dyDescent="0.3">
      <c r="A56277" t="s">
        <v>1035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5.21</v>
      </c>
      <c r="I56277" s="2">
        <v>62.52</v>
      </c>
      <c r="J56277" s="2">
        <v>83.07</v>
      </c>
      <c r="K56277" t="s">
        <v>1</v>
      </c>
      <c r="L56277" t="s">
        <v>1</v>
      </c>
      <c r="M56277" t="s">
        <v>6</v>
      </c>
    </row>
    <row r="56278" spans="1:13" x14ac:dyDescent="0.3">
      <c r="A56278" t="s">
        <v>1035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31.31</v>
      </c>
      <c r="I56278" s="2">
        <v>375.72</v>
      </c>
      <c r="J56278" s="2">
        <v>498.87</v>
      </c>
      <c r="K56278" t="s">
        <v>1</v>
      </c>
      <c r="L56278" t="s">
        <v>1</v>
      </c>
      <c r="M56278" t="s">
        <v>6</v>
      </c>
    </row>
    <row r="56279" spans="1:13" x14ac:dyDescent="0.3">
      <c r="A56279" t="s">
        <v>1035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69.599999999999994</v>
      </c>
      <c r="I56279" s="2">
        <v>835.2</v>
      </c>
      <c r="J56279" s="2">
        <v>538.55999999999995</v>
      </c>
      <c r="K56279" t="s">
        <v>1</v>
      </c>
      <c r="L56279" t="s">
        <v>1</v>
      </c>
      <c r="M56279" t="s">
        <v>6</v>
      </c>
    </row>
    <row r="56280" spans="1:13" x14ac:dyDescent="0.3">
      <c r="A56280" t="s">
        <v>1036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986.57</v>
      </c>
      <c r="I56280" s="2">
        <v>11838.84</v>
      </c>
      <c r="J56280" s="2">
        <v>12990.12</v>
      </c>
      <c r="K56280" t="s">
        <v>1</v>
      </c>
      <c r="L56280" t="s">
        <v>1</v>
      </c>
      <c r="M56280" t="s">
        <v>6</v>
      </c>
    </row>
    <row r="56281" spans="1:13" x14ac:dyDescent="0.3">
      <c r="A56281" t="s">
        <v>1037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40.590000000000003</v>
      </c>
      <c r="I56281" s="2">
        <v>487.08</v>
      </c>
      <c r="J56281" s="2">
        <v>314.12</v>
      </c>
      <c r="K56281" t="s">
        <v>1</v>
      </c>
      <c r="L56281" t="s">
        <v>1</v>
      </c>
      <c r="M56281" t="s">
        <v>6</v>
      </c>
    </row>
    <row r="56282" spans="1:13" x14ac:dyDescent="0.3">
      <c r="A56282" t="s">
        <v>51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.89</v>
      </c>
      <c r="I56282" s="2">
        <v>34.68</v>
      </c>
      <c r="J56282" s="2">
        <v>22.4</v>
      </c>
      <c r="K56282" t="s">
        <v>21</v>
      </c>
      <c r="L56282" t="s">
        <v>5</v>
      </c>
      <c r="M56282" t="s">
        <v>6</v>
      </c>
    </row>
    <row r="56283" spans="1:13" x14ac:dyDescent="0.3">
      <c r="A56283" t="s">
        <v>51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99</v>
      </c>
      <c r="I56283" s="2">
        <v>347.88</v>
      </c>
      <c r="J56283" s="2">
        <v>461.91</v>
      </c>
      <c r="K56283" t="s">
        <v>21</v>
      </c>
      <c r="L56283" t="s">
        <v>5</v>
      </c>
      <c r="M56283" t="s">
        <v>6</v>
      </c>
    </row>
    <row r="56284" spans="1:13" x14ac:dyDescent="0.3">
      <c r="A56284" t="s">
        <v>360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5.21</v>
      </c>
      <c r="I56284" s="2">
        <v>62.52</v>
      </c>
      <c r="J56284" s="2">
        <v>40.35</v>
      </c>
      <c r="K56284" t="s">
        <v>21</v>
      </c>
      <c r="L56284" t="s">
        <v>5</v>
      </c>
      <c r="M56284" t="s">
        <v>6</v>
      </c>
    </row>
    <row r="56285" spans="1:13" x14ac:dyDescent="0.3">
      <c r="A56285" t="s">
        <v>1808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36.83</v>
      </c>
      <c r="I56285" s="2">
        <v>441.96</v>
      </c>
      <c r="J56285" s="2">
        <v>284.99</v>
      </c>
      <c r="K56285" t="s">
        <v>4</v>
      </c>
      <c r="L56285" t="s">
        <v>4</v>
      </c>
      <c r="M56285" t="s">
        <v>1538</v>
      </c>
    </row>
    <row r="56286" spans="1:13" x14ac:dyDescent="0.3">
      <c r="A56286" t="s">
        <v>1808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4.6100000000000003</v>
      </c>
      <c r="I56286" s="2">
        <v>55.32</v>
      </c>
      <c r="J56286" s="2">
        <v>35.68</v>
      </c>
      <c r="K56286" t="s">
        <v>4</v>
      </c>
      <c r="L56286" t="s">
        <v>4</v>
      </c>
      <c r="M56286" t="s">
        <v>1538</v>
      </c>
    </row>
    <row r="56287" spans="1:13" x14ac:dyDescent="0.3">
      <c r="A56287" t="s">
        <v>482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5.21</v>
      </c>
      <c r="I56287" s="2">
        <v>62.52</v>
      </c>
      <c r="J56287" s="2">
        <v>40.35</v>
      </c>
      <c r="K56287" t="s">
        <v>21</v>
      </c>
      <c r="L56287" t="s">
        <v>5</v>
      </c>
      <c r="M56287" t="s">
        <v>6</v>
      </c>
    </row>
    <row r="56288" spans="1:13" x14ac:dyDescent="0.3">
      <c r="A56288" t="s">
        <v>122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5.21</v>
      </c>
      <c r="I56288" s="2">
        <v>62.52</v>
      </c>
      <c r="J56288" s="2">
        <v>83.07</v>
      </c>
      <c r="K56288" t="s">
        <v>1096</v>
      </c>
      <c r="L56288" t="s">
        <v>5</v>
      </c>
      <c r="M56288" t="s">
        <v>6</v>
      </c>
    </row>
    <row r="56289" spans="1:13" x14ac:dyDescent="0.3">
      <c r="A56289" t="s">
        <v>122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36.83</v>
      </c>
      <c r="I56289" s="2">
        <v>441.96</v>
      </c>
      <c r="J56289" s="2">
        <v>284.99</v>
      </c>
      <c r="K56289" t="s">
        <v>1096</v>
      </c>
      <c r="L56289" t="s">
        <v>5</v>
      </c>
      <c r="M56289" t="s">
        <v>6</v>
      </c>
    </row>
    <row r="56290" spans="1:13" x14ac:dyDescent="0.3">
      <c r="A56290" t="s">
        <v>122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31.89</v>
      </c>
      <c r="I56290" s="2">
        <v>382.68</v>
      </c>
      <c r="J56290" s="2">
        <v>246.8</v>
      </c>
      <c r="K56290" t="s">
        <v>1096</v>
      </c>
      <c r="L56290" t="s">
        <v>5</v>
      </c>
      <c r="M56290" t="s">
        <v>6</v>
      </c>
    </row>
    <row r="56291" spans="1:13" x14ac:dyDescent="0.3">
      <c r="A56291" t="s">
        <v>122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.89</v>
      </c>
      <c r="I56291" s="2">
        <v>34.68</v>
      </c>
      <c r="J56291" s="2">
        <v>22.4</v>
      </c>
      <c r="K56291" t="s">
        <v>1096</v>
      </c>
      <c r="L56291" t="s">
        <v>5</v>
      </c>
      <c r="M56291" t="s">
        <v>6</v>
      </c>
    </row>
    <row r="56292" spans="1:13" x14ac:dyDescent="0.3">
      <c r="A56292" t="s">
        <v>122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69.599999999999994</v>
      </c>
      <c r="I56292" s="2">
        <v>835.2</v>
      </c>
      <c r="J56292" s="2">
        <v>538.55999999999995</v>
      </c>
      <c r="K56292" t="s">
        <v>1096</v>
      </c>
      <c r="L56292" t="s">
        <v>5</v>
      </c>
      <c r="M56292" t="s">
        <v>6</v>
      </c>
    </row>
    <row r="56293" spans="1:13" x14ac:dyDescent="0.3">
      <c r="A56293" t="s">
        <v>122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4.6100000000000003</v>
      </c>
      <c r="I56293" s="2">
        <v>55.32</v>
      </c>
      <c r="J56293" s="2">
        <v>35.68</v>
      </c>
      <c r="K56293" t="s">
        <v>1096</v>
      </c>
      <c r="L56293" t="s">
        <v>5</v>
      </c>
      <c r="M56293" t="s">
        <v>6</v>
      </c>
    </row>
    <row r="56294" spans="1:13" x14ac:dyDescent="0.3">
      <c r="A56294" t="s">
        <v>1038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46.97</v>
      </c>
      <c r="I56294" s="2">
        <v>563.64</v>
      </c>
      <c r="J56294" s="2">
        <v>431.52</v>
      </c>
      <c r="K56294" t="s">
        <v>1</v>
      </c>
      <c r="L56294" t="s">
        <v>1</v>
      </c>
      <c r="M56294" t="s">
        <v>6</v>
      </c>
    </row>
    <row r="56295" spans="1:13" x14ac:dyDescent="0.3">
      <c r="A56295" t="s">
        <v>130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1331.09</v>
      </c>
      <c r="I56295" s="2">
        <v>15973.08</v>
      </c>
      <c r="J56295" s="2">
        <v>15023.78</v>
      </c>
      <c r="K56295" t="s">
        <v>1096</v>
      </c>
      <c r="L56295" t="s">
        <v>5</v>
      </c>
      <c r="M56295" t="s">
        <v>6</v>
      </c>
    </row>
    <row r="56296" spans="1:13" x14ac:dyDescent="0.3">
      <c r="A56296" t="s">
        <v>362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430.56</v>
      </c>
      <c r="I56296" s="2">
        <v>5166.72</v>
      </c>
      <c r="J56296" s="2">
        <v>5537.34</v>
      </c>
      <c r="K56296" t="s">
        <v>21</v>
      </c>
      <c r="L56296" t="s">
        <v>5</v>
      </c>
      <c r="M56296" t="s">
        <v>6</v>
      </c>
    </row>
    <row r="56297" spans="1:13" x14ac:dyDescent="0.3">
      <c r="A56297" t="s">
        <v>362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.89</v>
      </c>
      <c r="I56297" s="2">
        <v>34.68</v>
      </c>
      <c r="J56297" s="2">
        <v>22.4</v>
      </c>
      <c r="K56297" t="s">
        <v>21</v>
      </c>
      <c r="L56297" t="s">
        <v>5</v>
      </c>
      <c r="M56297" t="s">
        <v>6</v>
      </c>
    </row>
    <row r="56298" spans="1:13" x14ac:dyDescent="0.3">
      <c r="A56298" t="s">
        <v>362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31.31</v>
      </c>
      <c r="I56298" s="2">
        <v>375.72</v>
      </c>
      <c r="J56298" s="2">
        <v>498.87</v>
      </c>
      <c r="K56298" t="s">
        <v>21</v>
      </c>
      <c r="L56298" t="s">
        <v>5</v>
      </c>
      <c r="M56298" t="s">
        <v>6</v>
      </c>
    </row>
    <row r="56299" spans="1:13" x14ac:dyDescent="0.3">
      <c r="A56299" t="s">
        <v>2458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69.599999999999994</v>
      </c>
      <c r="I56299" s="2">
        <v>835.2</v>
      </c>
      <c r="J56299" s="2">
        <v>538.55999999999995</v>
      </c>
      <c r="K56299" t="s">
        <v>1569</v>
      </c>
      <c r="L56299" t="s">
        <v>5</v>
      </c>
      <c r="M56299" t="s">
        <v>6</v>
      </c>
    </row>
    <row r="56300" spans="1:13" x14ac:dyDescent="0.3">
      <c r="A56300" t="s">
        <v>1082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4.6100000000000003</v>
      </c>
      <c r="I56300" s="2">
        <v>55.32</v>
      </c>
      <c r="J56300" s="2">
        <v>35.68</v>
      </c>
      <c r="K56300" t="s">
        <v>1</v>
      </c>
      <c r="L56300" t="s">
        <v>1</v>
      </c>
      <c r="M56300" t="s">
        <v>6</v>
      </c>
    </row>
    <row r="56301" spans="1:13" x14ac:dyDescent="0.3">
      <c r="A56301" t="s">
        <v>1082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36.83</v>
      </c>
      <c r="I56301" s="2">
        <v>441.96</v>
      </c>
      <c r="J56301" s="2">
        <v>284.99</v>
      </c>
      <c r="K56301" t="s">
        <v>1</v>
      </c>
      <c r="L56301" t="s">
        <v>1</v>
      </c>
      <c r="M56301" t="s">
        <v>6</v>
      </c>
    </row>
    <row r="56302" spans="1:13" x14ac:dyDescent="0.3">
      <c r="A56302" t="s">
        <v>1706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99</v>
      </c>
      <c r="I56302" s="2">
        <v>347.88</v>
      </c>
      <c r="J56302" s="2">
        <v>461.91</v>
      </c>
      <c r="K56302" t="s">
        <v>3</v>
      </c>
      <c r="L56302" t="s">
        <v>3</v>
      </c>
      <c r="M56302" t="s">
        <v>1538</v>
      </c>
    </row>
    <row r="56303" spans="1:13" x14ac:dyDescent="0.3">
      <c r="A56303" t="s">
        <v>396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5.21</v>
      </c>
      <c r="I56303" s="2">
        <v>62.52</v>
      </c>
      <c r="J56303" s="2">
        <v>83.07</v>
      </c>
      <c r="K56303" t="s">
        <v>21</v>
      </c>
      <c r="L56303" t="s">
        <v>5</v>
      </c>
      <c r="M56303" t="s">
        <v>6</v>
      </c>
    </row>
    <row r="56304" spans="1:13" x14ac:dyDescent="0.3">
      <c r="A56304" t="s">
        <v>396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31.31</v>
      </c>
      <c r="I56304" s="2">
        <v>375.72</v>
      </c>
      <c r="J56304" s="2">
        <v>498.87</v>
      </c>
      <c r="K56304" t="s">
        <v>21</v>
      </c>
      <c r="L56304" t="s">
        <v>5</v>
      </c>
      <c r="M56304" t="s">
        <v>6</v>
      </c>
    </row>
    <row r="56305" spans="1:13" x14ac:dyDescent="0.3">
      <c r="A56305" t="s">
        <v>2290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5.21</v>
      </c>
      <c r="I56305" s="2">
        <v>62.52</v>
      </c>
      <c r="J56305" s="2">
        <v>83.07</v>
      </c>
      <c r="K56305" t="s">
        <v>1480</v>
      </c>
      <c r="L56305" t="s">
        <v>5</v>
      </c>
      <c r="M56305" t="s">
        <v>6</v>
      </c>
    </row>
    <row r="56306" spans="1:13" x14ac:dyDescent="0.3">
      <c r="A56306" t="s">
        <v>1939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31.31</v>
      </c>
      <c r="I56306" s="2">
        <v>375.72</v>
      </c>
      <c r="J56306" s="2">
        <v>498.87</v>
      </c>
      <c r="K56306" t="s">
        <v>2</v>
      </c>
      <c r="L56306" t="s">
        <v>2</v>
      </c>
      <c r="M56306" t="s">
        <v>1538</v>
      </c>
    </row>
    <row r="56307" spans="1:13" x14ac:dyDescent="0.3">
      <c r="A56307" t="s">
        <v>1832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99</v>
      </c>
      <c r="I56307" s="2">
        <v>347.88</v>
      </c>
      <c r="J56307" s="2">
        <v>461.91</v>
      </c>
      <c r="K56307" t="s">
        <v>4</v>
      </c>
      <c r="L56307" t="s">
        <v>4</v>
      </c>
      <c r="M56307" t="s">
        <v>1538</v>
      </c>
    </row>
    <row r="56308" spans="1:13" x14ac:dyDescent="0.3">
      <c r="A56308" t="s">
        <v>1533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69.599999999999994</v>
      </c>
      <c r="I56308" s="2">
        <v>835.2</v>
      </c>
      <c r="J56308" s="2">
        <v>538.55999999999995</v>
      </c>
      <c r="K56308" t="s">
        <v>1480</v>
      </c>
      <c r="L56308" t="s">
        <v>5</v>
      </c>
      <c r="M56308" t="s">
        <v>6</v>
      </c>
    </row>
    <row r="56309" spans="1:13" x14ac:dyDescent="0.3">
      <c r="A56309" t="s">
        <v>1533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.89</v>
      </c>
      <c r="I56309" s="2">
        <v>34.68</v>
      </c>
      <c r="J56309" s="2">
        <v>22.4</v>
      </c>
      <c r="K56309" t="s">
        <v>1480</v>
      </c>
      <c r="L56309" t="s">
        <v>5</v>
      </c>
      <c r="M56309" t="s">
        <v>6</v>
      </c>
    </row>
    <row r="56310" spans="1:13" x14ac:dyDescent="0.3">
      <c r="A56310" t="s">
        <v>2729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0.29</v>
      </c>
      <c r="I56310" s="2">
        <v>243.48</v>
      </c>
      <c r="J56310" s="2">
        <v>157.04</v>
      </c>
      <c r="K56310" t="s">
        <v>1567</v>
      </c>
      <c r="L56310" t="s">
        <v>5</v>
      </c>
      <c r="M56310" t="s">
        <v>6</v>
      </c>
    </row>
    <row r="56311" spans="1:13" x14ac:dyDescent="0.3">
      <c r="A56311" t="s">
        <v>2729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36.83</v>
      </c>
      <c r="I56311" s="2">
        <v>441.96</v>
      </c>
      <c r="J56311" s="2">
        <v>284.99</v>
      </c>
      <c r="K56311" t="s">
        <v>1567</v>
      </c>
      <c r="L56311" t="s">
        <v>5</v>
      </c>
      <c r="M56311" t="s">
        <v>6</v>
      </c>
    </row>
    <row r="56312" spans="1:13" x14ac:dyDescent="0.3">
      <c r="A56312" t="s">
        <v>2729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31.31</v>
      </c>
      <c r="I56312" s="2">
        <v>375.72</v>
      </c>
      <c r="J56312" s="2">
        <v>498.87</v>
      </c>
      <c r="K56312" t="s">
        <v>1567</v>
      </c>
      <c r="L56312" t="s">
        <v>5</v>
      </c>
      <c r="M56312" t="s">
        <v>6</v>
      </c>
    </row>
    <row r="56313" spans="1:13" x14ac:dyDescent="0.3">
      <c r="A56313" t="s">
        <v>829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69.599999999999994</v>
      </c>
      <c r="I56313" s="2">
        <v>835.2</v>
      </c>
      <c r="J56313" s="2">
        <v>538.55999999999995</v>
      </c>
      <c r="K56313" t="s">
        <v>1</v>
      </c>
      <c r="L56313" t="s">
        <v>1</v>
      </c>
      <c r="M56313" t="s">
        <v>6</v>
      </c>
    </row>
    <row r="56314" spans="1:13" x14ac:dyDescent="0.3">
      <c r="A56314" t="s">
        <v>1940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40.590000000000003</v>
      </c>
      <c r="I56314" s="2">
        <v>487.08</v>
      </c>
      <c r="J56314" s="2">
        <v>314.12</v>
      </c>
      <c r="K56314" t="s">
        <v>2</v>
      </c>
      <c r="L56314" t="s">
        <v>2</v>
      </c>
      <c r="M56314" t="s">
        <v>1538</v>
      </c>
    </row>
    <row r="56315" spans="1:13" x14ac:dyDescent="0.3">
      <c r="A56315" t="s">
        <v>143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40.590000000000003</v>
      </c>
      <c r="I56315" s="2">
        <v>487.08</v>
      </c>
      <c r="J56315" s="2">
        <v>314.12</v>
      </c>
      <c r="K56315" t="s">
        <v>1096</v>
      </c>
      <c r="L56315" t="s">
        <v>5</v>
      </c>
      <c r="M56315" t="s">
        <v>6</v>
      </c>
    </row>
    <row r="56316" spans="1:13" x14ac:dyDescent="0.3">
      <c r="A56316" t="s">
        <v>144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99</v>
      </c>
      <c r="I56316" s="2">
        <v>347.88</v>
      </c>
      <c r="J56316" s="2">
        <v>461.91</v>
      </c>
      <c r="K56316" t="s">
        <v>1096</v>
      </c>
      <c r="L56316" t="s">
        <v>5</v>
      </c>
      <c r="M56316" t="s">
        <v>6</v>
      </c>
    </row>
    <row r="56317" spans="1:13" x14ac:dyDescent="0.3">
      <c r="A56317" t="s">
        <v>144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5.21</v>
      </c>
      <c r="I56317" s="2">
        <v>62.52</v>
      </c>
      <c r="J56317" s="2">
        <v>83.07</v>
      </c>
      <c r="K56317" t="s">
        <v>1096</v>
      </c>
      <c r="L56317" t="s">
        <v>5</v>
      </c>
      <c r="M56317" t="s">
        <v>6</v>
      </c>
    </row>
    <row r="56318" spans="1:13" x14ac:dyDescent="0.3">
      <c r="A56318" t="s">
        <v>144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0.29</v>
      </c>
      <c r="I56318" s="2">
        <v>243.48</v>
      </c>
      <c r="J56318" s="2">
        <v>157.04</v>
      </c>
      <c r="K56318" t="s">
        <v>1096</v>
      </c>
      <c r="L56318" t="s">
        <v>5</v>
      </c>
      <c r="M56318" t="s">
        <v>6</v>
      </c>
    </row>
    <row r="56319" spans="1:13" x14ac:dyDescent="0.3">
      <c r="A56319" t="s">
        <v>1942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36.83</v>
      </c>
      <c r="I56319" s="2">
        <v>441.96</v>
      </c>
      <c r="J56319" s="2">
        <v>284.99</v>
      </c>
      <c r="K56319" t="s">
        <v>2</v>
      </c>
      <c r="L56319" t="s">
        <v>2</v>
      </c>
      <c r="M56319" t="s">
        <v>1538</v>
      </c>
    </row>
    <row r="56320" spans="1:13" x14ac:dyDescent="0.3">
      <c r="A56320" t="s">
        <v>1949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5.21</v>
      </c>
      <c r="I56320" s="2">
        <v>62.52</v>
      </c>
      <c r="J56320" s="2">
        <v>83.07</v>
      </c>
      <c r="K56320" t="s">
        <v>2</v>
      </c>
      <c r="L56320" t="s">
        <v>2</v>
      </c>
      <c r="M56320" t="s">
        <v>1538</v>
      </c>
    </row>
    <row r="56321" spans="1:13" x14ac:dyDescent="0.3">
      <c r="A56321" t="s">
        <v>2439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.89</v>
      </c>
      <c r="I56321" s="2">
        <v>34.68</v>
      </c>
      <c r="J56321" s="2">
        <v>22.4</v>
      </c>
      <c r="K56321" t="s">
        <v>1569</v>
      </c>
      <c r="L56321" t="s">
        <v>5</v>
      </c>
      <c r="M56321" t="s">
        <v>6</v>
      </c>
    </row>
    <row r="56322" spans="1:13" x14ac:dyDescent="0.3">
      <c r="A56322" t="s">
        <v>2439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31.31</v>
      </c>
      <c r="I56322" s="2">
        <v>375.72</v>
      </c>
      <c r="J56322" s="2">
        <v>498.87</v>
      </c>
      <c r="K56322" t="s">
        <v>1569</v>
      </c>
      <c r="L56322" t="s">
        <v>5</v>
      </c>
      <c r="M56322" t="s">
        <v>6</v>
      </c>
    </row>
    <row r="56323" spans="1:13" x14ac:dyDescent="0.3">
      <c r="A56323" t="s">
        <v>1712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31.89</v>
      </c>
      <c r="I56323" s="2">
        <v>382.68</v>
      </c>
      <c r="J56323" s="2">
        <v>246.8</v>
      </c>
      <c r="K56323" t="s">
        <v>3</v>
      </c>
      <c r="L56323" t="s">
        <v>3</v>
      </c>
      <c r="M56323" t="s">
        <v>1538</v>
      </c>
    </row>
    <row r="56324" spans="1:13" x14ac:dyDescent="0.3">
      <c r="A56324" t="s">
        <v>171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99</v>
      </c>
      <c r="I56324" s="2">
        <v>347.88</v>
      </c>
      <c r="J56324" s="2">
        <v>461.91</v>
      </c>
      <c r="K56324" t="s">
        <v>3</v>
      </c>
      <c r="L56324" t="s">
        <v>3</v>
      </c>
      <c r="M56324" t="s">
        <v>1538</v>
      </c>
    </row>
    <row r="56325" spans="1:13" x14ac:dyDescent="0.3">
      <c r="A56325" t="s">
        <v>171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5.21</v>
      </c>
      <c r="I56325" s="2">
        <v>62.52</v>
      </c>
      <c r="J56325" s="2">
        <v>83.07</v>
      </c>
      <c r="K56325" t="s">
        <v>3</v>
      </c>
      <c r="L56325" t="s">
        <v>3</v>
      </c>
      <c r="M56325" t="s">
        <v>1538</v>
      </c>
    </row>
    <row r="56326" spans="1:13" x14ac:dyDescent="0.3">
      <c r="A56326" t="s">
        <v>171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69.599999999999994</v>
      </c>
      <c r="I56326" s="2">
        <v>835.2</v>
      </c>
      <c r="J56326" s="2">
        <v>538.55999999999995</v>
      </c>
      <c r="K56326" t="s">
        <v>3</v>
      </c>
      <c r="L56326" t="s">
        <v>3</v>
      </c>
      <c r="M56326" t="s">
        <v>1538</v>
      </c>
    </row>
    <row r="56327" spans="1:13" x14ac:dyDescent="0.3">
      <c r="A56327" t="s">
        <v>2441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5.21</v>
      </c>
      <c r="I56327" s="2">
        <v>62.52</v>
      </c>
      <c r="J56327" s="2">
        <v>40.35</v>
      </c>
      <c r="K56327" t="s">
        <v>1569</v>
      </c>
      <c r="L56327" t="s">
        <v>5</v>
      </c>
      <c r="M56327" t="s">
        <v>6</v>
      </c>
    </row>
    <row r="56328" spans="1:13" x14ac:dyDescent="0.3">
      <c r="A56328" t="s">
        <v>1951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69.599999999999994</v>
      </c>
      <c r="I56328" s="2">
        <v>835.2</v>
      </c>
      <c r="J56328" s="2">
        <v>538.55999999999995</v>
      </c>
      <c r="K56328" t="s">
        <v>2</v>
      </c>
      <c r="L56328" t="s">
        <v>2</v>
      </c>
      <c r="M56328" t="s">
        <v>1538</v>
      </c>
    </row>
    <row r="56329" spans="1:13" x14ac:dyDescent="0.3">
      <c r="A56329" t="s">
        <v>2450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4.6100000000000003</v>
      </c>
      <c r="I56329" s="2">
        <v>55.32</v>
      </c>
      <c r="J56329" s="2">
        <v>35.68</v>
      </c>
      <c r="K56329" t="s">
        <v>1569</v>
      </c>
      <c r="L56329" t="s">
        <v>5</v>
      </c>
      <c r="M56329" t="s">
        <v>6</v>
      </c>
    </row>
    <row r="56330" spans="1:13" x14ac:dyDescent="0.3">
      <c r="A56330" t="s">
        <v>2450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.89</v>
      </c>
      <c r="I56330" s="2">
        <v>34.68</v>
      </c>
      <c r="J56330" s="2">
        <v>22.4</v>
      </c>
      <c r="K56330" t="s">
        <v>1569</v>
      </c>
      <c r="L56330" t="s">
        <v>5</v>
      </c>
      <c r="M56330" t="s">
        <v>6</v>
      </c>
    </row>
    <row r="56331" spans="1:13" x14ac:dyDescent="0.3">
      <c r="A56331" t="s">
        <v>585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36.83</v>
      </c>
      <c r="I56331" s="2">
        <v>441.96</v>
      </c>
      <c r="J56331" s="2">
        <v>284.99</v>
      </c>
      <c r="K56331" t="s">
        <v>21</v>
      </c>
      <c r="L56331" t="s">
        <v>5</v>
      </c>
      <c r="M56331" t="s">
        <v>6</v>
      </c>
    </row>
    <row r="56332" spans="1:13" x14ac:dyDescent="0.3">
      <c r="A56332" t="s">
        <v>195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430.56</v>
      </c>
      <c r="I56332" s="2">
        <v>5166.72</v>
      </c>
      <c r="J56332" s="2">
        <v>5537.34</v>
      </c>
      <c r="K56332" t="s">
        <v>2</v>
      </c>
      <c r="L56332" t="s">
        <v>2</v>
      </c>
      <c r="M56332" t="s">
        <v>1538</v>
      </c>
    </row>
    <row r="56333" spans="1:13" x14ac:dyDescent="0.3">
      <c r="A56333" t="s">
        <v>1049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.89</v>
      </c>
      <c r="I56333" s="2">
        <v>34.68</v>
      </c>
      <c r="J56333" s="2">
        <v>22.4</v>
      </c>
      <c r="K56333" t="s">
        <v>1</v>
      </c>
      <c r="L56333" t="s">
        <v>1</v>
      </c>
      <c r="M56333" t="s">
        <v>6</v>
      </c>
    </row>
    <row r="56334" spans="1:13" x14ac:dyDescent="0.3">
      <c r="A56334" t="s">
        <v>1049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99</v>
      </c>
      <c r="I56334" s="2">
        <v>347.88</v>
      </c>
      <c r="J56334" s="2">
        <v>461.91</v>
      </c>
      <c r="K56334" t="s">
        <v>1</v>
      </c>
      <c r="L56334" t="s">
        <v>1</v>
      </c>
      <c r="M56334" t="s">
        <v>6</v>
      </c>
    </row>
    <row r="56335" spans="1:13" x14ac:dyDescent="0.3">
      <c r="A56335" t="s">
        <v>1049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36.83</v>
      </c>
      <c r="I56335" s="2">
        <v>441.96</v>
      </c>
      <c r="J56335" s="2">
        <v>284.99</v>
      </c>
      <c r="K56335" t="s">
        <v>1</v>
      </c>
      <c r="L56335" t="s">
        <v>1</v>
      </c>
      <c r="M56335" t="s">
        <v>6</v>
      </c>
    </row>
    <row r="56336" spans="1:13" x14ac:dyDescent="0.3">
      <c r="A56336" t="s">
        <v>586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36.83</v>
      </c>
      <c r="I56336" s="2">
        <v>441.96</v>
      </c>
      <c r="J56336" s="2">
        <v>284.99</v>
      </c>
      <c r="K56336" t="s">
        <v>21</v>
      </c>
      <c r="L56336" t="s">
        <v>5</v>
      </c>
      <c r="M56336" t="s">
        <v>6</v>
      </c>
    </row>
    <row r="56337" spans="1:13" x14ac:dyDescent="0.3">
      <c r="A56337" t="s">
        <v>1815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1382.76</v>
      </c>
      <c r="I56337" s="2">
        <v>16593.12</v>
      </c>
      <c r="J56337" s="2">
        <v>17783.25</v>
      </c>
      <c r="K56337" t="s">
        <v>4</v>
      </c>
      <c r="L56337" t="s">
        <v>4</v>
      </c>
      <c r="M56337" t="s">
        <v>1538</v>
      </c>
    </row>
    <row r="56338" spans="1:13" x14ac:dyDescent="0.3">
      <c r="A56338" t="s">
        <v>144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1957.49</v>
      </c>
      <c r="I56338" s="2">
        <v>21532.39</v>
      </c>
      <c r="J56338" s="2">
        <v>20879.04</v>
      </c>
      <c r="K56338" t="s">
        <v>1096</v>
      </c>
      <c r="L56338" t="s">
        <v>5</v>
      </c>
      <c r="M56338" t="s">
        <v>6</v>
      </c>
    </row>
    <row r="56339" spans="1:13" x14ac:dyDescent="0.3">
      <c r="A56339" t="s">
        <v>2076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5.51</v>
      </c>
      <c r="I56339" s="2">
        <v>60.61</v>
      </c>
      <c r="J56339" s="2">
        <v>37.36</v>
      </c>
      <c r="K56339" t="s">
        <v>1567</v>
      </c>
      <c r="L56339" t="s">
        <v>5</v>
      </c>
      <c r="M56339" t="s">
        <v>6</v>
      </c>
    </row>
    <row r="56340" spans="1:13" x14ac:dyDescent="0.3">
      <c r="A56340" t="s">
        <v>2482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1957.49</v>
      </c>
      <c r="I56340" s="2">
        <v>21532.39</v>
      </c>
      <c r="J56340" s="2">
        <v>20879.04</v>
      </c>
      <c r="K56340" t="s">
        <v>1567</v>
      </c>
      <c r="L56340" t="s">
        <v>5</v>
      </c>
      <c r="M56340" t="s">
        <v>6</v>
      </c>
    </row>
    <row r="56341" spans="1:13" x14ac:dyDescent="0.3">
      <c r="A56341" t="s">
        <v>2482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5.51</v>
      </c>
      <c r="I56341" s="2">
        <v>60.61</v>
      </c>
      <c r="J56341" s="2">
        <v>37.36</v>
      </c>
      <c r="K56341" t="s">
        <v>1567</v>
      </c>
      <c r="L56341" t="s">
        <v>5</v>
      </c>
      <c r="M56341" t="s">
        <v>6</v>
      </c>
    </row>
    <row r="56342" spans="1:13" x14ac:dyDescent="0.3">
      <c r="A56342" t="s">
        <v>144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19.510000000000002</v>
      </c>
      <c r="I56342" s="2">
        <v>214.61</v>
      </c>
      <c r="J56342" s="2">
        <v>132.31</v>
      </c>
      <c r="K56342" t="s">
        <v>1096</v>
      </c>
      <c r="L56342" t="s">
        <v>5</v>
      </c>
      <c r="M56342" t="s">
        <v>6</v>
      </c>
    </row>
    <row r="56343" spans="1:13" x14ac:dyDescent="0.3">
      <c r="A56343" t="s">
        <v>2143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2.03</v>
      </c>
      <c r="I56343" s="2">
        <v>242.33</v>
      </c>
      <c r="J56343" s="2">
        <v>172.38</v>
      </c>
      <c r="K56343" t="s">
        <v>1569</v>
      </c>
      <c r="L56343" t="s">
        <v>5</v>
      </c>
      <c r="M56343" t="s">
        <v>6</v>
      </c>
    </row>
    <row r="56344" spans="1:13" x14ac:dyDescent="0.3">
      <c r="A56344" t="s">
        <v>2144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43.49</v>
      </c>
      <c r="I56344" s="2">
        <v>478.39</v>
      </c>
      <c r="J56344" s="2">
        <v>340.27</v>
      </c>
      <c r="K56344" t="s">
        <v>1569</v>
      </c>
      <c r="L56344" t="s">
        <v>5</v>
      </c>
      <c r="M56344" t="s">
        <v>6</v>
      </c>
    </row>
    <row r="56345" spans="1:13" x14ac:dyDescent="0.3">
      <c r="A56345" t="s">
        <v>2145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626.39</v>
      </c>
      <c r="I56345" s="2">
        <v>6890.29</v>
      </c>
      <c r="J56345" s="2">
        <v>6582.79</v>
      </c>
      <c r="K56345" t="s">
        <v>1569</v>
      </c>
      <c r="L56345" t="s">
        <v>5</v>
      </c>
      <c r="M56345" t="s">
        <v>6</v>
      </c>
    </row>
    <row r="56346" spans="1:13" x14ac:dyDescent="0.3">
      <c r="A56346" t="s">
        <v>2145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626.39</v>
      </c>
      <c r="I56346" s="2">
        <v>6890.29</v>
      </c>
      <c r="J56346" s="2">
        <v>6582.79</v>
      </c>
      <c r="K56346" t="s">
        <v>1569</v>
      </c>
      <c r="L56346" t="s">
        <v>5</v>
      </c>
      <c r="M56346" t="s">
        <v>6</v>
      </c>
    </row>
    <row r="56347" spans="1:13" x14ac:dyDescent="0.3">
      <c r="A56347" t="s">
        <v>115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195.59</v>
      </c>
      <c r="I56347" s="2">
        <v>2151.4899999999998</v>
      </c>
      <c r="J56347" s="2">
        <v>2058.73</v>
      </c>
      <c r="K56347" t="s">
        <v>1096</v>
      </c>
      <c r="L56347" t="s">
        <v>5</v>
      </c>
      <c r="M56347" t="s">
        <v>6</v>
      </c>
    </row>
    <row r="56348" spans="1:13" x14ac:dyDescent="0.3">
      <c r="A56348" t="s">
        <v>115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454.13</v>
      </c>
      <c r="I56348" s="2">
        <v>4995.43</v>
      </c>
      <c r="J56348" s="2">
        <v>5353.77</v>
      </c>
      <c r="K56348" t="s">
        <v>1096</v>
      </c>
      <c r="L56348" t="s">
        <v>5</v>
      </c>
      <c r="M56348" t="s">
        <v>6</v>
      </c>
    </row>
    <row r="56349" spans="1:13" x14ac:dyDescent="0.3">
      <c r="A56349" t="s">
        <v>126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1201.42</v>
      </c>
      <c r="I56349" s="2">
        <v>13215.62</v>
      </c>
      <c r="J56349" s="2">
        <v>12296.41</v>
      </c>
      <c r="K56349" t="s">
        <v>1096</v>
      </c>
      <c r="L56349" t="s">
        <v>5</v>
      </c>
      <c r="M56349" t="s">
        <v>6</v>
      </c>
    </row>
    <row r="56350" spans="1:13" x14ac:dyDescent="0.3">
      <c r="A56350" t="s">
        <v>1835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16.82</v>
      </c>
      <c r="I56350" s="2">
        <v>185.02</v>
      </c>
      <c r="J56350" s="2">
        <v>152.66</v>
      </c>
      <c r="K56350" t="s">
        <v>2</v>
      </c>
      <c r="L56350" t="s">
        <v>2</v>
      </c>
      <c r="M56350" t="s">
        <v>1538</v>
      </c>
    </row>
    <row r="56351" spans="1:13" x14ac:dyDescent="0.3">
      <c r="A56351" t="s">
        <v>2148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5.01</v>
      </c>
      <c r="I56351" s="2">
        <v>55.11</v>
      </c>
      <c r="J56351" s="2">
        <v>57.53</v>
      </c>
      <c r="K56351" t="s">
        <v>1569</v>
      </c>
      <c r="L56351" t="s">
        <v>5</v>
      </c>
      <c r="M56351" t="s">
        <v>6</v>
      </c>
    </row>
    <row r="56352" spans="1:13" x14ac:dyDescent="0.3">
      <c r="A56352" t="s">
        <v>150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7.88</v>
      </c>
      <c r="I56352" s="2">
        <v>306.68</v>
      </c>
      <c r="J56352" s="2">
        <v>319.89</v>
      </c>
      <c r="K56352" t="s">
        <v>1480</v>
      </c>
      <c r="L56352" t="s">
        <v>5</v>
      </c>
      <c r="M56352" t="s">
        <v>6</v>
      </c>
    </row>
    <row r="56353" spans="1:13" x14ac:dyDescent="0.3">
      <c r="A56353" t="s">
        <v>272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580.25</v>
      </c>
      <c r="I56353" s="2">
        <v>6382.75</v>
      </c>
      <c r="J56353" s="2">
        <v>6662.14</v>
      </c>
      <c r="K56353" t="s">
        <v>1567</v>
      </c>
      <c r="L56353" t="s">
        <v>5</v>
      </c>
      <c r="M56353" t="s">
        <v>6</v>
      </c>
    </row>
    <row r="56354" spans="1:13" x14ac:dyDescent="0.3">
      <c r="A56354" t="s">
        <v>140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2.03</v>
      </c>
      <c r="I56354" s="2">
        <v>242.33</v>
      </c>
      <c r="J56354" s="2">
        <v>172.38</v>
      </c>
      <c r="K56354" t="s">
        <v>1096</v>
      </c>
      <c r="L56354" t="s">
        <v>5</v>
      </c>
      <c r="M56354" t="s">
        <v>6</v>
      </c>
    </row>
    <row r="56355" spans="1:13" x14ac:dyDescent="0.3">
      <c r="A56355" t="s">
        <v>126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52.19</v>
      </c>
      <c r="I56355" s="2">
        <v>574.09</v>
      </c>
      <c r="J56355" s="2">
        <v>408.33</v>
      </c>
      <c r="K56355" t="s">
        <v>1096</v>
      </c>
      <c r="L56355" t="s">
        <v>5</v>
      </c>
      <c r="M56355" t="s">
        <v>6</v>
      </c>
    </row>
    <row r="56356" spans="1:13" x14ac:dyDescent="0.3">
      <c r="A56356" t="s">
        <v>126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43.49</v>
      </c>
      <c r="I56356" s="2">
        <v>478.39</v>
      </c>
      <c r="J56356" s="2">
        <v>340.27</v>
      </c>
      <c r="K56356" t="s">
        <v>1096</v>
      </c>
      <c r="L56356" t="s">
        <v>5</v>
      </c>
      <c r="M56356" t="s">
        <v>6</v>
      </c>
    </row>
    <row r="56357" spans="1:13" x14ac:dyDescent="0.3">
      <c r="A56357" t="s">
        <v>126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2.03</v>
      </c>
      <c r="I56357" s="2">
        <v>242.33</v>
      </c>
      <c r="J56357" s="2">
        <v>172.38</v>
      </c>
      <c r="K56357" t="s">
        <v>1096</v>
      </c>
      <c r="L56357" t="s">
        <v>5</v>
      </c>
      <c r="M56357" t="s">
        <v>6</v>
      </c>
    </row>
    <row r="56358" spans="1:13" x14ac:dyDescent="0.3">
      <c r="A56358" t="s">
        <v>1838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43.49</v>
      </c>
      <c r="I56358" s="2">
        <v>478.39</v>
      </c>
      <c r="J56358" s="2">
        <v>340.27</v>
      </c>
      <c r="K56358" t="s">
        <v>2</v>
      </c>
      <c r="L56358" t="s">
        <v>2</v>
      </c>
      <c r="M56358" t="s">
        <v>1538</v>
      </c>
    </row>
    <row r="56359" spans="1:13" x14ac:dyDescent="0.3">
      <c r="A56359" t="s">
        <v>1838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454.13</v>
      </c>
      <c r="I56359" s="2">
        <v>4995.43</v>
      </c>
      <c r="J56359" s="2">
        <v>5353.77</v>
      </c>
      <c r="K56359" t="s">
        <v>2</v>
      </c>
      <c r="L56359" t="s">
        <v>2</v>
      </c>
      <c r="M56359" t="s">
        <v>1538</v>
      </c>
    </row>
    <row r="56360" spans="1:13" x14ac:dyDescent="0.3">
      <c r="A56360" t="s">
        <v>1838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52.19</v>
      </c>
      <c r="I56360" s="2">
        <v>574.09</v>
      </c>
      <c r="J56360" s="2">
        <v>408.33</v>
      </c>
      <c r="K56360" t="s">
        <v>2</v>
      </c>
      <c r="L56360" t="s">
        <v>2</v>
      </c>
      <c r="M56360" t="s">
        <v>1538</v>
      </c>
    </row>
    <row r="56361" spans="1:13" x14ac:dyDescent="0.3">
      <c r="A56361" t="s">
        <v>1840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7.88</v>
      </c>
      <c r="I56361" s="2">
        <v>306.68</v>
      </c>
      <c r="J56361" s="2">
        <v>319.89</v>
      </c>
      <c r="K56361" t="s">
        <v>2</v>
      </c>
      <c r="L56361" t="s">
        <v>2</v>
      </c>
      <c r="M56361" t="s">
        <v>1538</v>
      </c>
    </row>
    <row r="56362" spans="1:13" x14ac:dyDescent="0.3">
      <c r="A56362" t="s">
        <v>1840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52.19</v>
      </c>
      <c r="I56362" s="2">
        <v>574.09</v>
      </c>
      <c r="J56362" s="2">
        <v>408.33</v>
      </c>
      <c r="K56362" t="s">
        <v>2</v>
      </c>
      <c r="L56362" t="s">
        <v>2</v>
      </c>
      <c r="M56362" t="s">
        <v>1538</v>
      </c>
    </row>
    <row r="56363" spans="1:13" x14ac:dyDescent="0.3">
      <c r="A56363" t="s">
        <v>2152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2.03</v>
      </c>
      <c r="I56363" s="2">
        <v>242.33</v>
      </c>
      <c r="J56363" s="2">
        <v>172.38</v>
      </c>
      <c r="K56363" t="s">
        <v>1569</v>
      </c>
      <c r="L56363" t="s">
        <v>5</v>
      </c>
      <c r="M56363" t="s">
        <v>6</v>
      </c>
    </row>
    <row r="56364" spans="1:13" x14ac:dyDescent="0.3">
      <c r="A56364" t="s">
        <v>2711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43.49</v>
      </c>
      <c r="I56364" s="2">
        <v>478.39</v>
      </c>
      <c r="J56364" s="2">
        <v>340.27</v>
      </c>
      <c r="K56364" t="s">
        <v>1567</v>
      </c>
      <c r="L56364" t="s">
        <v>5</v>
      </c>
      <c r="M56364" t="s">
        <v>6</v>
      </c>
    </row>
    <row r="56365" spans="1:13" x14ac:dyDescent="0.3">
      <c r="A56365" t="s">
        <v>2159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52.19</v>
      </c>
      <c r="I56365" s="2">
        <v>574.09</v>
      </c>
      <c r="J56365" s="2">
        <v>408.33</v>
      </c>
      <c r="K56365" t="s">
        <v>1569</v>
      </c>
      <c r="L56365" t="s">
        <v>5</v>
      </c>
      <c r="M56365" t="s">
        <v>6</v>
      </c>
    </row>
    <row r="56366" spans="1:13" x14ac:dyDescent="0.3">
      <c r="A56366" t="s">
        <v>2161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454.13</v>
      </c>
      <c r="I56366" s="2">
        <v>4995.43</v>
      </c>
      <c r="J56366" s="2">
        <v>5353.77</v>
      </c>
      <c r="K56366" t="s">
        <v>1569</v>
      </c>
      <c r="L56366" t="s">
        <v>5</v>
      </c>
      <c r="M56366" t="s">
        <v>6</v>
      </c>
    </row>
    <row r="56367" spans="1:13" x14ac:dyDescent="0.3">
      <c r="A56367" t="s">
        <v>127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7.88</v>
      </c>
      <c r="I56367" s="2">
        <v>306.68</v>
      </c>
      <c r="J56367" s="2">
        <v>319.89</v>
      </c>
      <c r="K56367" t="s">
        <v>1096</v>
      </c>
      <c r="L56367" t="s">
        <v>5</v>
      </c>
      <c r="M56367" t="s">
        <v>6</v>
      </c>
    </row>
    <row r="56368" spans="1:13" x14ac:dyDescent="0.3">
      <c r="A56368" t="s">
        <v>2081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5.01</v>
      </c>
      <c r="I56368" s="2">
        <v>55.11</v>
      </c>
      <c r="J56368" s="2">
        <v>57.53</v>
      </c>
      <c r="K56368" t="s">
        <v>1567</v>
      </c>
      <c r="L56368" t="s">
        <v>5</v>
      </c>
      <c r="M56368" t="s">
        <v>6</v>
      </c>
    </row>
    <row r="56369" spans="1:13" x14ac:dyDescent="0.3">
      <c r="A56369" t="s">
        <v>2081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7.88</v>
      </c>
      <c r="I56369" s="2">
        <v>306.68</v>
      </c>
      <c r="J56369" s="2">
        <v>319.89</v>
      </c>
      <c r="K56369" t="s">
        <v>1567</v>
      </c>
      <c r="L56369" t="s">
        <v>5</v>
      </c>
      <c r="M56369" t="s">
        <v>6</v>
      </c>
    </row>
    <row r="56370" spans="1:13" x14ac:dyDescent="0.3">
      <c r="A56370" t="s">
        <v>2081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1265.31</v>
      </c>
      <c r="I56370" s="2">
        <v>13918.41</v>
      </c>
      <c r="J56370" s="2">
        <v>14527.52</v>
      </c>
      <c r="K56370" t="s">
        <v>1567</v>
      </c>
      <c r="L56370" t="s">
        <v>5</v>
      </c>
      <c r="M56370" t="s">
        <v>6</v>
      </c>
    </row>
    <row r="56371" spans="1:13" x14ac:dyDescent="0.3">
      <c r="A56371" t="s">
        <v>2081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19.510000000000002</v>
      </c>
      <c r="I56371" s="2">
        <v>214.61</v>
      </c>
      <c r="J56371" s="2">
        <v>152.66</v>
      </c>
      <c r="K56371" t="s">
        <v>1567</v>
      </c>
      <c r="L56371" t="s">
        <v>5</v>
      </c>
      <c r="M56371" t="s">
        <v>6</v>
      </c>
    </row>
    <row r="56372" spans="1:13" x14ac:dyDescent="0.3">
      <c r="A56372" t="s">
        <v>2081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177.81</v>
      </c>
      <c r="I56372" s="2">
        <v>1955.91</v>
      </c>
      <c r="J56372" s="2">
        <v>1871.57</v>
      </c>
      <c r="K56372" t="s">
        <v>1567</v>
      </c>
      <c r="L56372" t="s">
        <v>5</v>
      </c>
      <c r="M56372" t="s">
        <v>6</v>
      </c>
    </row>
    <row r="56373" spans="1:13" x14ac:dyDescent="0.3">
      <c r="A56373" t="s">
        <v>1726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1201.42</v>
      </c>
      <c r="I56373" s="2">
        <v>13215.62</v>
      </c>
      <c r="J56373" s="2">
        <v>12296.41</v>
      </c>
      <c r="K56373" t="s">
        <v>4</v>
      </c>
      <c r="L56373" t="s">
        <v>4</v>
      </c>
      <c r="M56373" t="s">
        <v>1538</v>
      </c>
    </row>
    <row r="56374" spans="1:13" x14ac:dyDescent="0.3">
      <c r="A56374" t="s">
        <v>1726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136.88999999999999</v>
      </c>
      <c r="I56374" s="2">
        <v>1505.79</v>
      </c>
      <c r="J56374" s="2">
        <v>1152.75</v>
      </c>
      <c r="K56374" t="s">
        <v>4</v>
      </c>
      <c r="L56374" t="s">
        <v>4</v>
      </c>
      <c r="M56374" t="s">
        <v>1538</v>
      </c>
    </row>
    <row r="56375" spans="1:13" x14ac:dyDescent="0.3">
      <c r="A56375" t="s">
        <v>1726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1201.42</v>
      </c>
      <c r="I56375" s="2">
        <v>13215.62</v>
      </c>
      <c r="J56375" s="2">
        <v>12296.41</v>
      </c>
      <c r="K56375" t="s">
        <v>4</v>
      </c>
      <c r="L56375" t="s">
        <v>4</v>
      </c>
      <c r="M56375" t="s">
        <v>1538</v>
      </c>
    </row>
    <row r="56376" spans="1:13" x14ac:dyDescent="0.3">
      <c r="A56376" t="s">
        <v>2549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7.88</v>
      </c>
      <c r="I56376" s="2">
        <v>306.68</v>
      </c>
      <c r="J56376" s="2">
        <v>319.89</v>
      </c>
      <c r="K56376" t="s">
        <v>1567</v>
      </c>
      <c r="L56376" t="s">
        <v>5</v>
      </c>
      <c r="M56376" t="s">
        <v>6</v>
      </c>
    </row>
    <row r="56377" spans="1:13" x14ac:dyDescent="0.3">
      <c r="A56377" t="s">
        <v>2743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2.03</v>
      </c>
      <c r="I56377" s="2">
        <v>242.33</v>
      </c>
      <c r="J56377" s="2">
        <v>172.38</v>
      </c>
      <c r="K56377" t="s">
        <v>1567</v>
      </c>
      <c r="L56377" t="s">
        <v>5</v>
      </c>
      <c r="M56377" t="s">
        <v>6</v>
      </c>
    </row>
    <row r="56378" spans="1:13" x14ac:dyDescent="0.3">
      <c r="A56378" t="s">
        <v>1991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19.510000000000002</v>
      </c>
      <c r="I56378" s="2">
        <v>214.61</v>
      </c>
      <c r="J56378" s="2">
        <v>152.66</v>
      </c>
      <c r="K56378" t="s">
        <v>1480</v>
      </c>
      <c r="L56378" t="s">
        <v>5</v>
      </c>
      <c r="M56378" t="s">
        <v>6</v>
      </c>
    </row>
    <row r="56379" spans="1:13" x14ac:dyDescent="0.3">
      <c r="A56379" t="s">
        <v>1826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454.13</v>
      </c>
      <c r="I56379" s="2">
        <v>4995.43</v>
      </c>
      <c r="J56379" s="2">
        <v>5353.77</v>
      </c>
      <c r="K56379" t="s">
        <v>4</v>
      </c>
      <c r="L56379" t="s">
        <v>4</v>
      </c>
      <c r="M56379" t="s">
        <v>1538</v>
      </c>
    </row>
    <row r="56380" spans="1:13" x14ac:dyDescent="0.3">
      <c r="A56380" t="s">
        <v>1826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52.19</v>
      </c>
      <c r="I56380" s="2">
        <v>574.09</v>
      </c>
      <c r="J56380" s="2">
        <v>408.33</v>
      </c>
      <c r="K56380" t="s">
        <v>4</v>
      </c>
      <c r="L56380" t="s">
        <v>4</v>
      </c>
      <c r="M56380" t="s">
        <v>1538</v>
      </c>
    </row>
    <row r="56381" spans="1:13" x14ac:dyDescent="0.3">
      <c r="A56381" t="s">
        <v>1510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43.49</v>
      </c>
      <c r="I56381" s="2">
        <v>478.39</v>
      </c>
      <c r="J56381" s="2">
        <v>340.27</v>
      </c>
      <c r="K56381" t="s">
        <v>1480</v>
      </c>
      <c r="L56381" t="s">
        <v>5</v>
      </c>
      <c r="M56381" t="s">
        <v>6</v>
      </c>
    </row>
    <row r="56382" spans="1:13" x14ac:dyDescent="0.3">
      <c r="A56382" t="s">
        <v>1510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43.49</v>
      </c>
      <c r="I56382" s="2">
        <v>478.39</v>
      </c>
      <c r="J56382" s="2">
        <v>340.27</v>
      </c>
      <c r="K56382" t="s">
        <v>1480</v>
      </c>
      <c r="L56382" t="s">
        <v>5</v>
      </c>
      <c r="M56382" t="s">
        <v>6</v>
      </c>
    </row>
    <row r="56383" spans="1:13" x14ac:dyDescent="0.3">
      <c r="A56383" t="s">
        <v>272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43.49</v>
      </c>
      <c r="I56383" s="2">
        <v>478.39</v>
      </c>
      <c r="J56383" s="2">
        <v>340.27</v>
      </c>
      <c r="K56383" t="s">
        <v>1567</v>
      </c>
      <c r="L56383" t="s">
        <v>5</v>
      </c>
      <c r="M56383" t="s">
        <v>6</v>
      </c>
    </row>
    <row r="56384" spans="1:13" x14ac:dyDescent="0.3">
      <c r="A56384" t="s">
        <v>130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2.03</v>
      </c>
      <c r="I56384" s="2">
        <v>242.33</v>
      </c>
      <c r="J56384" s="2">
        <v>172.38</v>
      </c>
      <c r="K56384" t="s">
        <v>1096</v>
      </c>
      <c r="L56384" t="s">
        <v>5</v>
      </c>
      <c r="M56384" t="s">
        <v>6</v>
      </c>
    </row>
    <row r="56385" spans="1:13" x14ac:dyDescent="0.3">
      <c r="A56385" t="s">
        <v>1852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19.510000000000002</v>
      </c>
      <c r="I56385" s="2">
        <v>214.61</v>
      </c>
      <c r="J56385" s="2">
        <v>152.66</v>
      </c>
      <c r="K56385" t="s">
        <v>2</v>
      </c>
      <c r="L56385" t="s">
        <v>2</v>
      </c>
      <c r="M56385" t="s">
        <v>1538</v>
      </c>
    </row>
    <row r="56386" spans="1:13" x14ac:dyDescent="0.3">
      <c r="A56386" t="s">
        <v>1728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43.49</v>
      </c>
      <c r="I56386" s="2">
        <v>478.39</v>
      </c>
      <c r="J56386" s="2">
        <v>340.27</v>
      </c>
      <c r="K56386" t="s">
        <v>4</v>
      </c>
      <c r="L56386" t="s">
        <v>4</v>
      </c>
      <c r="M56386" t="s">
        <v>1538</v>
      </c>
    </row>
    <row r="56387" spans="1:13" x14ac:dyDescent="0.3">
      <c r="A56387" t="s">
        <v>2181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1265.31</v>
      </c>
      <c r="I56387" s="2">
        <v>13918.41</v>
      </c>
      <c r="J56387" s="2">
        <v>14527.52</v>
      </c>
      <c r="K56387" t="s">
        <v>1569</v>
      </c>
      <c r="L56387" t="s">
        <v>5</v>
      </c>
      <c r="M56387" t="s">
        <v>6</v>
      </c>
    </row>
    <row r="56388" spans="1:13" x14ac:dyDescent="0.3">
      <c r="A56388" t="s">
        <v>127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1201.42</v>
      </c>
      <c r="I56388" s="2">
        <v>13215.62</v>
      </c>
      <c r="J56388" s="2">
        <v>12296.41</v>
      </c>
      <c r="K56388" t="s">
        <v>1096</v>
      </c>
      <c r="L56388" t="s">
        <v>5</v>
      </c>
      <c r="M56388" t="s">
        <v>6</v>
      </c>
    </row>
    <row r="56389" spans="1:13" x14ac:dyDescent="0.3">
      <c r="A56389" t="s">
        <v>141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626.39</v>
      </c>
      <c r="I56389" s="2">
        <v>6890.29</v>
      </c>
      <c r="J56389" s="2">
        <v>6582.79</v>
      </c>
      <c r="K56389" t="s">
        <v>1096</v>
      </c>
      <c r="L56389" t="s">
        <v>5</v>
      </c>
      <c r="M56389" t="s">
        <v>6</v>
      </c>
    </row>
    <row r="56390" spans="1:13" x14ac:dyDescent="0.3">
      <c r="A56390" t="s">
        <v>1862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454.13</v>
      </c>
      <c r="I56390" s="2">
        <v>4995.43</v>
      </c>
      <c r="J56390" s="2">
        <v>5353.77</v>
      </c>
      <c r="K56390" t="s">
        <v>2</v>
      </c>
      <c r="L56390" t="s">
        <v>2</v>
      </c>
      <c r="M56390" t="s">
        <v>1538</v>
      </c>
    </row>
    <row r="56391" spans="1:13" x14ac:dyDescent="0.3">
      <c r="A56391" t="s">
        <v>1515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1188.48</v>
      </c>
      <c r="I56391" s="2">
        <v>13073.28</v>
      </c>
      <c r="J56391" s="2">
        <v>12163.91</v>
      </c>
      <c r="K56391" t="s">
        <v>1480</v>
      </c>
      <c r="L56391" t="s">
        <v>5</v>
      </c>
      <c r="M56391" t="s">
        <v>6</v>
      </c>
    </row>
    <row r="56392" spans="1:13" x14ac:dyDescent="0.3">
      <c r="A56392" t="s">
        <v>128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626.39</v>
      </c>
      <c r="I56392" s="2">
        <v>6890.29</v>
      </c>
      <c r="J56392" s="2">
        <v>6582.79</v>
      </c>
      <c r="K56392" t="s">
        <v>1096</v>
      </c>
      <c r="L56392" t="s">
        <v>5</v>
      </c>
      <c r="M56392" t="s">
        <v>6</v>
      </c>
    </row>
    <row r="56393" spans="1:13" x14ac:dyDescent="0.3">
      <c r="A56393" t="s">
        <v>2262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454.13</v>
      </c>
      <c r="I56393" s="2">
        <v>4995.43</v>
      </c>
      <c r="J56393" s="2">
        <v>5353.77</v>
      </c>
      <c r="K56393" t="s">
        <v>1480</v>
      </c>
      <c r="L56393" t="s">
        <v>5</v>
      </c>
      <c r="M56393" t="s">
        <v>6</v>
      </c>
    </row>
    <row r="56394" spans="1:13" x14ac:dyDescent="0.3">
      <c r="A56394" t="s">
        <v>1870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52.19</v>
      </c>
      <c r="I56394" s="2">
        <v>574.09</v>
      </c>
      <c r="J56394" s="2">
        <v>408.33</v>
      </c>
      <c r="K56394" t="s">
        <v>2</v>
      </c>
      <c r="L56394" t="s">
        <v>2</v>
      </c>
      <c r="M56394" t="s">
        <v>1538</v>
      </c>
    </row>
    <row r="56395" spans="1:13" x14ac:dyDescent="0.3">
      <c r="A56395" t="s">
        <v>1870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5.01</v>
      </c>
      <c r="I56395" s="2">
        <v>55.11</v>
      </c>
      <c r="J56395" s="2">
        <v>57.53</v>
      </c>
      <c r="K56395" t="s">
        <v>2</v>
      </c>
      <c r="L56395" t="s">
        <v>2</v>
      </c>
      <c r="M56395" t="s">
        <v>1538</v>
      </c>
    </row>
    <row r="56396" spans="1:13" x14ac:dyDescent="0.3">
      <c r="A56396" t="s">
        <v>1516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454.13</v>
      </c>
      <c r="I56396" s="2">
        <v>4995.43</v>
      </c>
      <c r="J56396" s="2">
        <v>5353.77</v>
      </c>
      <c r="K56396" t="s">
        <v>1480</v>
      </c>
      <c r="L56396" t="s">
        <v>5</v>
      </c>
      <c r="M56396" t="s">
        <v>6</v>
      </c>
    </row>
    <row r="56397" spans="1:13" x14ac:dyDescent="0.3">
      <c r="A56397" t="s">
        <v>132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7.88</v>
      </c>
      <c r="I56397" s="2">
        <v>306.68</v>
      </c>
      <c r="J56397" s="2">
        <v>319.89</v>
      </c>
      <c r="K56397" t="s">
        <v>1096</v>
      </c>
      <c r="L56397" t="s">
        <v>5</v>
      </c>
      <c r="M56397" t="s">
        <v>6</v>
      </c>
    </row>
    <row r="56398" spans="1:13" x14ac:dyDescent="0.3">
      <c r="A56398" t="s">
        <v>1749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5.01</v>
      </c>
      <c r="I56398" s="2">
        <v>55.11</v>
      </c>
      <c r="J56398" s="2">
        <v>57.53</v>
      </c>
      <c r="K56398" t="s">
        <v>4</v>
      </c>
      <c r="L56398" t="s">
        <v>4</v>
      </c>
      <c r="M56398" t="s">
        <v>1538</v>
      </c>
    </row>
    <row r="56399" spans="1:13" x14ac:dyDescent="0.3">
      <c r="A56399" t="s">
        <v>2714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19.510000000000002</v>
      </c>
      <c r="I56399" s="2">
        <v>214.61</v>
      </c>
      <c r="J56399" s="2">
        <v>152.66</v>
      </c>
      <c r="K56399" t="s">
        <v>1567</v>
      </c>
      <c r="L56399" t="s">
        <v>5</v>
      </c>
      <c r="M56399" t="s">
        <v>6</v>
      </c>
    </row>
    <row r="56400" spans="1:13" x14ac:dyDescent="0.3">
      <c r="A56400" t="s">
        <v>2349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195.59</v>
      </c>
      <c r="I56400" s="2">
        <v>2151.4899999999998</v>
      </c>
      <c r="J56400" s="2">
        <v>2058.73</v>
      </c>
      <c r="K56400" t="s">
        <v>1569</v>
      </c>
      <c r="L56400" t="s">
        <v>5</v>
      </c>
      <c r="M56400" t="s">
        <v>6</v>
      </c>
    </row>
    <row r="56401" spans="1:13" x14ac:dyDescent="0.3">
      <c r="A56401" t="s">
        <v>2349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43.49</v>
      </c>
      <c r="I56401" s="2">
        <v>478.39</v>
      </c>
      <c r="J56401" s="2">
        <v>340.27</v>
      </c>
      <c r="K56401" t="s">
        <v>1569</v>
      </c>
      <c r="L56401" t="s">
        <v>5</v>
      </c>
      <c r="M56401" t="s">
        <v>6</v>
      </c>
    </row>
    <row r="56402" spans="1:13" x14ac:dyDescent="0.3">
      <c r="A56402" t="s">
        <v>128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19.510000000000002</v>
      </c>
      <c r="I56402" s="2">
        <v>214.61</v>
      </c>
      <c r="J56402" s="2">
        <v>152.66</v>
      </c>
      <c r="K56402" t="s">
        <v>1096</v>
      </c>
      <c r="L56402" t="s">
        <v>5</v>
      </c>
      <c r="M56402" t="s">
        <v>6</v>
      </c>
    </row>
    <row r="56403" spans="1:13" x14ac:dyDescent="0.3">
      <c r="A56403" t="s">
        <v>2352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454.13</v>
      </c>
      <c r="I56403" s="2">
        <v>4995.43</v>
      </c>
      <c r="J56403" s="2">
        <v>5353.77</v>
      </c>
      <c r="K56403" t="s">
        <v>1569</v>
      </c>
      <c r="L56403" t="s">
        <v>5</v>
      </c>
      <c r="M56403" t="s">
        <v>6</v>
      </c>
    </row>
    <row r="56404" spans="1:13" x14ac:dyDescent="0.3">
      <c r="A56404" t="s">
        <v>1752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2.03</v>
      </c>
      <c r="I56404" s="2">
        <v>242.33</v>
      </c>
      <c r="J56404" s="2">
        <v>172.38</v>
      </c>
      <c r="K56404" t="s">
        <v>4</v>
      </c>
      <c r="L56404" t="s">
        <v>4</v>
      </c>
      <c r="M56404" t="s">
        <v>1538</v>
      </c>
    </row>
    <row r="56405" spans="1:13" x14ac:dyDescent="0.3">
      <c r="A56405" t="s">
        <v>2746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99</v>
      </c>
      <c r="I56405" s="2">
        <v>318.89</v>
      </c>
      <c r="J56405" s="2">
        <v>423.42</v>
      </c>
      <c r="K56405" t="s">
        <v>1567</v>
      </c>
      <c r="L56405" t="s">
        <v>5</v>
      </c>
      <c r="M56405" t="s">
        <v>6</v>
      </c>
    </row>
    <row r="56406" spans="1:13" x14ac:dyDescent="0.3">
      <c r="A56406" t="s">
        <v>235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5.21</v>
      </c>
      <c r="I56406" s="2">
        <v>57.31</v>
      </c>
      <c r="J56406" s="2">
        <v>36.99</v>
      </c>
      <c r="K56406" t="s">
        <v>1569</v>
      </c>
      <c r="L56406" t="s">
        <v>5</v>
      </c>
      <c r="M56406" t="s">
        <v>6</v>
      </c>
    </row>
    <row r="56407" spans="1:13" x14ac:dyDescent="0.3">
      <c r="A56407" t="s">
        <v>235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31.31</v>
      </c>
      <c r="I56407" s="2">
        <v>344.41</v>
      </c>
      <c r="J56407" s="2">
        <v>457.3</v>
      </c>
      <c r="K56407" t="s">
        <v>1569</v>
      </c>
      <c r="L56407" t="s">
        <v>5</v>
      </c>
      <c r="M56407" t="s">
        <v>6</v>
      </c>
    </row>
    <row r="56408" spans="1:13" x14ac:dyDescent="0.3">
      <c r="A56408" t="s">
        <v>1651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69.599999999999994</v>
      </c>
      <c r="I56408" s="2">
        <v>765.6</v>
      </c>
      <c r="J56408" s="2">
        <v>493.68</v>
      </c>
      <c r="K56408" t="s">
        <v>3</v>
      </c>
      <c r="L56408" t="s">
        <v>3</v>
      </c>
      <c r="M56408" t="s">
        <v>1538</v>
      </c>
    </row>
    <row r="56409" spans="1:13" x14ac:dyDescent="0.3">
      <c r="A56409" t="s">
        <v>1755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69.599999999999994</v>
      </c>
      <c r="I56409" s="2">
        <v>765.6</v>
      </c>
      <c r="J56409" s="2">
        <v>493.68</v>
      </c>
      <c r="K56409" t="s">
        <v>4</v>
      </c>
      <c r="L56409" t="s">
        <v>4</v>
      </c>
      <c r="M56409" t="s">
        <v>1538</v>
      </c>
    </row>
    <row r="56410" spans="1:13" x14ac:dyDescent="0.3">
      <c r="A56410" t="s">
        <v>1755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40.590000000000003</v>
      </c>
      <c r="I56410" s="2">
        <v>446.49</v>
      </c>
      <c r="J56410" s="2">
        <v>287.94</v>
      </c>
      <c r="K56410" t="s">
        <v>4</v>
      </c>
      <c r="L56410" t="s">
        <v>4</v>
      </c>
      <c r="M56410" t="s">
        <v>1538</v>
      </c>
    </row>
    <row r="56411" spans="1:13" x14ac:dyDescent="0.3">
      <c r="A56411" t="s">
        <v>118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99</v>
      </c>
      <c r="I56411" s="2">
        <v>318.89</v>
      </c>
      <c r="J56411" s="2">
        <v>423.42</v>
      </c>
      <c r="K56411" t="s">
        <v>1096</v>
      </c>
      <c r="L56411" t="s">
        <v>5</v>
      </c>
      <c r="M56411" t="s">
        <v>6</v>
      </c>
    </row>
    <row r="56412" spans="1:13" x14ac:dyDescent="0.3">
      <c r="A56412" t="s">
        <v>118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1417.14</v>
      </c>
      <c r="I56412" s="2">
        <v>15588.54</v>
      </c>
      <c r="J56412" s="2">
        <v>17104.43</v>
      </c>
      <c r="K56412" t="s">
        <v>1096</v>
      </c>
      <c r="L56412" t="s">
        <v>5</v>
      </c>
      <c r="M56412" t="s">
        <v>6</v>
      </c>
    </row>
    <row r="56413" spans="1:13" x14ac:dyDescent="0.3">
      <c r="A56413" t="s">
        <v>2270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36.83</v>
      </c>
      <c r="I56413" s="2">
        <v>405.13</v>
      </c>
      <c r="J56413" s="2">
        <v>261.24</v>
      </c>
      <c r="K56413" t="s">
        <v>1480</v>
      </c>
      <c r="L56413" t="s">
        <v>5</v>
      </c>
      <c r="M56413" t="s">
        <v>6</v>
      </c>
    </row>
    <row r="56414" spans="1:13" x14ac:dyDescent="0.3">
      <c r="A56414" t="s">
        <v>2270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14.2</v>
      </c>
      <c r="I56414" s="2">
        <v>156.19999999999999</v>
      </c>
      <c r="J56414" s="2">
        <v>100.75</v>
      </c>
      <c r="K56414" t="s">
        <v>1480</v>
      </c>
      <c r="L56414" t="s">
        <v>5</v>
      </c>
      <c r="M56414" t="s">
        <v>6</v>
      </c>
    </row>
    <row r="56415" spans="1:13" x14ac:dyDescent="0.3">
      <c r="A56415" t="s">
        <v>2270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99</v>
      </c>
      <c r="I56415" s="2">
        <v>318.89</v>
      </c>
      <c r="J56415" s="2">
        <v>423.42</v>
      </c>
      <c r="K56415" t="s">
        <v>1480</v>
      </c>
      <c r="L56415" t="s">
        <v>5</v>
      </c>
      <c r="M56415" t="s">
        <v>6</v>
      </c>
    </row>
    <row r="56416" spans="1:13" x14ac:dyDescent="0.3">
      <c r="A56416" t="s">
        <v>2270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31.31</v>
      </c>
      <c r="I56416" s="2">
        <v>344.41</v>
      </c>
      <c r="J56416" s="2">
        <v>457.3</v>
      </c>
      <c r="K56416" t="s">
        <v>1480</v>
      </c>
      <c r="L56416" t="s">
        <v>5</v>
      </c>
      <c r="M56416" t="s">
        <v>6</v>
      </c>
    </row>
    <row r="56417" spans="1:13" x14ac:dyDescent="0.3">
      <c r="A56417" t="s">
        <v>1829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69.599999999999994</v>
      </c>
      <c r="I56417" s="2">
        <v>765.6</v>
      </c>
      <c r="J56417" s="2">
        <v>493.68</v>
      </c>
      <c r="K56417" t="s">
        <v>4</v>
      </c>
      <c r="L56417" t="s">
        <v>4</v>
      </c>
      <c r="M56417" t="s">
        <v>1538</v>
      </c>
    </row>
    <row r="56418" spans="1:13" x14ac:dyDescent="0.3">
      <c r="A56418" t="s">
        <v>133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953.63</v>
      </c>
      <c r="I56418" s="2">
        <v>10489.93</v>
      </c>
      <c r="J56418" s="2">
        <v>16301.32</v>
      </c>
      <c r="K56418" t="s">
        <v>1096</v>
      </c>
      <c r="L56418" t="s">
        <v>5</v>
      </c>
      <c r="M56418" t="s">
        <v>6</v>
      </c>
    </row>
    <row r="56419" spans="1:13" x14ac:dyDescent="0.3">
      <c r="A56419" t="s">
        <v>2726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14.2</v>
      </c>
      <c r="I56419" s="2">
        <v>156.19999999999999</v>
      </c>
      <c r="J56419" s="2">
        <v>100.75</v>
      </c>
      <c r="K56419" t="s">
        <v>1567</v>
      </c>
      <c r="L56419" t="s">
        <v>5</v>
      </c>
      <c r="M56419" t="s">
        <v>6</v>
      </c>
    </row>
    <row r="56420" spans="1:13" x14ac:dyDescent="0.3">
      <c r="A56420" t="s">
        <v>2726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69.599999999999994</v>
      </c>
      <c r="I56420" s="2">
        <v>765.6</v>
      </c>
      <c r="J56420" s="2">
        <v>493.68</v>
      </c>
      <c r="K56420" t="s">
        <v>1567</v>
      </c>
      <c r="L56420" t="s">
        <v>5</v>
      </c>
      <c r="M56420" t="s">
        <v>6</v>
      </c>
    </row>
    <row r="56421" spans="1:13" x14ac:dyDescent="0.3">
      <c r="A56421" t="s">
        <v>1519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4.6100000000000003</v>
      </c>
      <c r="I56421" s="2">
        <v>50.71</v>
      </c>
      <c r="J56421" s="2">
        <v>32.71</v>
      </c>
      <c r="K56421" t="s">
        <v>1480</v>
      </c>
      <c r="L56421" t="s">
        <v>5</v>
      </c>
      <c r="M56421" t="s">
        <v>6</v>
      </c>
    </row>
    <row r="56422" spans="1:13" x14ac:dyDescent="0.3">
      <c r="A56422" t="s">
        <v>1653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99</v>
      </c>
      <c r="I56422" s="2">
        <v>318.89</v>
      </c>
      <c r="J56422" s="2">
        <v>423.42</v>
      </c>
      <c r="K56422" t="s">
        <v>3</v>
      </c>
      <c r="L56422" t="s">
        <v>3</v>
      </c>
      <c r="M56422" t="s">
        <v>1538</v>
      </c>
    </row>
    <row r="56423" spans="1:13" x14ac:dyDescent="0.3">
      <c r="A56423" t="s">
        <v>1653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1382.76</v>
      </c>
      <c r="I56423" s="2">
        <v>15210.36</v>
      </c>
      <c r="J56423" s="2">
        <v>16301.32</v>
      </c>
      <c r="K56423" t="s">
        <v>3</v>
      </c>
      <c r="L56423" t="s">
        <v>3</v>
      </c>
      <c r="M56423" t="s">
        <v>1538</v>
      </c>
    </row>
    <row r="56424" spans="1:13" x14ac:dyDescent="0.3">
      <c r="A56424" t="s">
        <v>144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31.31</v>
      </c>
      <c r="I56424" s="2">
        <v>344.41</v>
      </c>
      <c r="J56424" s="2">
        <v>457.3</v>
      </c>
      <c r="K56424" t="s">
        <v>1096</v>
      </c>
      <c r="L56424" t="s">
        <v>5</v>
      </c>
      <c r="M56424" t="s">
        <v>6</v>
      </c>
    </row>
    <row r="56425" spans="1:13" x14ac:dyDescent="0.3">
      <c r="A56425" t="s">
        <v>1886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704.61</v>
      </c>
      <c r="I56425" s="2">
        <v>7750.71</v>
      </c>
      <c r="J56425" s="2">
        <v>8306.66</v>
      </c>
      <c r="K56425" t="s">
        <v>2</v>
      </c>
      <c r="L56425" t="s">
        <v>2</v>
      </c>
      <c r="M56425" t="s">
        <v>1538</v>
      </c>
    </row>
    <row r="56426" spans="1:13" x14ac:dyDescent="0.3">
      <c r="A56426" t="s">
        <v>1888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1331.09</v>
      </c>
      <c r="I56426" s="2">
        <v>14641.99</v>
      </c>
      <c r="J56426" s="2">
        <v>13771.79</v>
      </c>
      <c r="K56426" t="s">
        <v>2</v>
      </c>
      <c r="L56426" t="s">
        <v>2</v>
      </c>
      <c r="M56426" t="s">
        <v>1538</v>
      </c>
    </row>
    <row r="56427" spans="1:13" x14ac:dyDescent="0.3">
      <c r="A56427" t="s">
        <v>1888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5.21</v>
      </c>
      <c r="I56427" s="2">
        <v>57.31</v>
      </c>
      <c r="J56427" s="2">
        <v>76.150000000000006</v>
      </c>
      <c r="K56427" t="s">
        <v>2</v>
      </c>
      <c r="L56427" t="s">
        <v>2</v>
      </c>
      <c r="M56427" t="s">
        <v>1538</v>
      </c>
    </row>
    <row r="56428" spans="1:13" x14ac:dyDescent="0.3">
      <c r="A56428" t="s">
        <v>2363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61.77</v>
      </c>
      <c r="I56428" s="2">
        <v>679.47</v>
      </c>
      <c r="J56428" s="2">
        <v>520.15</v>
      </c>
      <c r="K56428" t="s">
        <v>1569</v>
      </c>
      <c r="L56428" t="s">
        <v>5</v>
      </c>
      <c r="M56428" t="s">
        <v>6</v>
      </c>
    </row>
    <row r="56429" spans="1:13" x14ac:dyDescent="0.3">
      <c r="A56429" t="s">
        <v>2363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31.31</v>
      </c>
      <c r="I56429" s="2">
        <v>344.41</v>
      </c>
      <c r="J56429" s="2">
        <v>457.3</v>
      </c>
      <c r="K56429" t="s">
        <v>1569</v>
      </c>
      <c r="L56429" t="s">
        <v>5</v>
      </c>
      <c r="M56429" t="s">
        <v>6</v>
      </c>
    </row>
    <row r="56430" spans="1:13" x14ac:dyDescent="0.3">
      <c r="A56430" t="s">
        <v>1657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99</v>
      </c>
      <c r="I56430" s="2">
        <v>318.89</v>
      </c>
      <c r="J56430" s="2">
        <v>423.42</v>
      </c>
      <c r="K56430" t="s">
        <v>3</v>
      </c>
      <c r="L56430" t="s">
        <v>3</v>
      </c>
      <c r="M56430" t="s">
        <v>1538</v>
      </c>
    </row>
    <row r="56431" spans="1:13" x14ac:dyDescent="0.3">
      <c r="A56431" t="s">
        <v>1657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31.31</v>
      </c>
      <c r="I56431" s="2">
        <v>344.41</v>
      </c>
      <c r="J56431" s="2">
        <v>457.3</v>
      </c>
      <c r="K56431" t="s">
        <v>3</v>
      </c>
      <c r="L56431" t="s">
        <v>3</v>
      </c>
      <c r="M56431" t="s">
        <v>1538</v>
      </c>
    </row>
    <row r="56432" spans="1:13" x14ac:dyDescent="0.3">
      <c r="A56432" t="s">
        <v>1657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36.83</v>
      </c>
      <c r="I56432" s="2">
        <v>405.13</v>
      </c>
      <c r="J56432" s="2">
        <v>261.24</v>
      </c>
      <c r="K56432" t="s">
        <v>3</v>
      </c>
      <c r="L56432" t="s">
        <v>3</v>
      </c>
      <c r="M56432" t="s">
        <v>1538</v>
      </c>
    </row>
    <row r="56433" spans="1:13" x14ac:dyDescent="0.3">
      <c r="A56433" t="s">
        <v>2364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986.57</v>
      </c>
      <c r="I56433" s="2">
        <v>10852.27</v>
      </c>
      <c r="J56433" s="2">
        <v>11907.61</v>
      </c>
      <c r="K56433" t="s">
        <v>1569</v>
      </c>
      <c r="L56433" t="s">
        <v>5</v>
      </c>
      <c r="M56433" t="s">
        <v>6</v>
      </c>
    </row>
    <row r="56434" spans="1:13" x14ac:dyDescent="0.3">
      <c r="A56434" t="s">
        <v>1821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5.21</v>
      </c>
      <c r="I56434" s="2">
        <v>57.31</v>
      </c>
      <c r="J56434" s="2">
        <v>76.150000000000006</v>
      </c>
      <c r="K56434" t="s">
        <v>4</v>
      </c>
      <c r="L56434" t="s">
        <v>4</v>
      </c>
      <c r="M56434" t="s">
        <v>1538</v>
      </c>
    </row>
    <row r="56435" spans="1:13" x14ac:dyDescent="0.3">
      <c r="A56435" t="s">
        <v>261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31.31</v>
      </c>
      <c r="I56435" s="2">
        <v>344.41</v>
      </c>
      <c r="J56435" s="2">
        <v>457.3</v>
      </c>
      <c r="K56435" t="s">
        <v>1567</v>
      </c>
      <c r="L56435" t="s">
        <v>5</v>
      </c>
      <c r="M56435" t="s">
        <v>6</v>
      </c>
    </row>
    <row r="56436" spans="1:13" x14ac:dyDescent="0.3">
      <c r="A56436" t="s">
        <v>142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1345.59</v>
      </c>
      <c r="I56436" s="2">
        <v>14801.49</v>
      </c>
      <c r="J56436" s="2">
        <v>13921.81</v>
      </c>
      <c r="K56436" t="s">
        <v>1096</v>
      </c>
      <c r="L56436" t="s">
        <v>5</v>
      </c>
      <c r="M56436" t="s">
        <v>6</v>
      </c>
    </row>
    <row r="56437" spans="1:13" x14ac:dyDescent="0.3">
      <c r="A56437" t="s">
        <v>142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446.3</v>
      </c>
      <c r="I56437" s="2">
        <v>4909.3</v>
      </c>
      <c r="J56437" s="2">
        <v>4617.5600000000004</v>
      </c>
      <c r="K56437" t="s">
        <v>1096</v>
      </c>
      <c r="L56437" t="s">
        <v>5</v>
      </c>
      <c r="M56437" t="s">
        <v>6</v>
      </c>
    </row>
    <row r="56438" spans="1:13" x14ac:dyDescent="0.3">
      <c r="A56438" t="s">
        <v>134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40.590000000000003</v>
      </c>
      <c r="I56438" s="2">
        <v>446.49</v>
      </c>
      <c r="J56438" s="2">
        <v>287.94</v>
      </c>
      <c r="K56438" t="s">
        <v>1096</v>
      </c>
      <c r="L56438" t="s">
        <v>5</v>
      </c>
      <c r="M56438" t="s">
        <v>6</v>
      </c>
    </row>
    <row r="56439" spans="1:13" x14ac:dyDescent="0.3">
      <c r="A56439" t="s">
        <v>2370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5.21</v>
      </c>
      <c r="I56439" s="2">
        <v>57.31</v>
      </c>
      <c r="J56439" s="2">
        <v>76.150000000000006</v>
      </c>
      <c r="K56439" t="s">
        <v>1569</v>
      </c>
      <c r="L56439" t="s">
        <v>5</v>
      </c>
      <c r="M56439" t="s">
        <v>6</v>
      </c>
    </row>
    <row r="56440" spans="1:13" x14ac:dyDescent="0.3">
      <c r="A56440" t="s">
        <v>1521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1345.59</v>
      </c>
      <c r="I56440" s="2">
        <v>14801.49</v>
      </c>
      <c r="J56440" s="2">
        <v>13921.81</v>
      </c>
      <c r="K56440" t="s">
        <v>1480</v>
      </c>
      <c r="L56440" t="s">
        <v>5</v>
      </c>
      <c r="M56440" t="s">
        <v>6</v>
      </c>
    </row>
    <row r="56441" spans="1:13" x14ac:dyDescent="0.3">
      <c r="A56441" t="s">
        <v>1521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446.3</v>
      </c>
      <c r="I56441" s="2">
        <v>4909.3</v>
      </c>
      <c r="J56441" s="2">
        <v>4617.5600000000004</v>
      </c>
      <c r="K56441" t="s">
        <v>1480</v>
      </c>
      <c r="L56441" t="s">
        <v>5</v>
      </c>
      <c r="M56441" t="s">
        <v>6</v>
      </c>
    </row>
    <row r="56442" spans="1:13" x14ac:dyDescent="0.3">
      <c r="A56442" t="s">
        <v>1763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582.27</v>
      </c>
      <c r="I56442" s="2">
        <v>6404.97</v>
      </c>
      <c r="J56442" s="2">
        <v>6619.18</v>
      </c>
      <c r="K56442" t="s">
        <v>4</v>
      </c>
      <c r="L56442" t="s">
        <v>4</v>
      </c>
      <c r="M56442" t="s">
        <v>1538</v>
      </c>
    </row>
    <row r="56443" spans="1:13" x14ac:dyDescent="0.3">
      <c r="A56443" t="s">
        <v>1763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193.38</v>
      </c>
      <c r="I56443" s="2">
        <v>2127.1799999999998</v>
      </c>
      <c r="J56443" s="2">
        <v>2198.37</v>
      </c>
      <c r="K56443" t="s">
        <v>4</v>
      </c>
      <c r="L56443" t="s">
        <v>4</v>
      </c>
      <c r="M56443" t="s">
        <v>1538</v>
      </c>
    </row>
    <row r="56444" spans="1:13" x14ac:dyDescent="0.3">
      <c r="A56444" t="s">
        <v>2617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1331.09</v>
      </c>
      <c r="I56444" s="2">
        <v>14641.99</v>
      </c>
      <c r="J56444" s="2">
        <v>13771.79</v>
      </c>
      <c r="K56444" t="s">
        <v>1567</v>
      </c>
      <c r="L56444" t="s">
        <v>5</v>
      </c>
      <c r="M56444" t="s">
        <v>6</v>
      </c>
    </row>
    <row r="56445" spans="1:13" x14ac:dyDescent="0.3">
      <c r="A56445" t="s">
        <v>1522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31.31</v>
      </c>
      <c r="I56445" s="2">
        <v>344.41</v>
      </c>
      <c r="J56445" s="2">
        <v>457.3</v>
      </c>
      <c r="K56445" t="s">
        <v>1480</v>
      </c>
      <c r="L56445" t="s">
        <v>5</v>
      </c>
      <c r="M56445" t="s">
        <v>6</v>
      </c>
    </row>
    <row r="56446" spans="1:13" x14ac:dyDescent="0.3">
      <c r="A56446" t="s">
        <v>147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649.88</v>
      </c>
      <c r="I56446" s="2">
        <v>7148.68</v>
      </c>
      <c r="J56446" s="2">
        <v>7843.88</v>
      </c>
      <c r="K56446" t="s">
        <v>1096</v>
      </c>
      <c r="L56446" t="s">
        <v>5</v>
      </c>
      <c r="M56446" t="s">
        <v>6</v>
      </c>
    </row>
    <row r="56447" spans="1:13" x14ac:dyDescent="0.3">
      <c r="A56447" t="s">
        <v>1558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334.06</v>
      </c>
      <c r="I56447" s="2">
        <v>3674.66</v>
      </c>
      <c r="J56447" s="2">
        <v>5075.8900000000003</v>
      </c>
      <c r="K56447" t="s">
        <v>3</v>
      </c>
      <c r="L56447" t="s">
        <v>3</v>
      </c>
      <c r="M56447" t="s">
        <v>1538</v>
      </c>
    </row>
    <row r="56448" spans="1:13" x14ac:dyDescent="0.3">
      <c r="A56448" t="s">
        <v>1558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14.2</v>
      </c>
      <c r="I56448" s="2">
        <v>156.19999999999999</v>
      </c>
      <c r="J56448" s="2">
        <v>100.75</v>
      </c>
      <c r="K56448" t="s">
        <v>3</v>
      </c>
      <c r="L56448" t="s">
        <v>3</v>
      </c>
      <c r="M56448" t="s">
        <v>1538</v>
      </c>
    </row>
    <row r="56449" spans="1:13" x14ac:dyDescent="0.3">
      <c r="A56449" t="s">
        <v>1892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11.74</v>
      </c>
      <c r="I56449" s="2">
        <v>129.13999999999999</v>
      </c>
      <c r="J56449" s="2">
        <v>98.85</v>
      </c>
      <c r="K56449" t="s">
        <v>2</v>
      </c>
      <c r="L56449" t="s">
        <v>2</v>
      </c>
      <c r="M56449" t="s">
        <v>1538</v>
      </c>
    </row>
    <row r="56450" spans="1:13" x14ac:dyDescent="0.3">
      <c r="A56450" t="s">
        <v>1766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704.61</v>
      </c>
      <c r="I56450" s="2">
        <v>7750.71</v>
      </c>
      <c r="J56450" s="2">
        <v>8306.66</v>
      </c>
      <c r="K56450" t="s">
        <v>4</v>
      </c>
      <c r="L56450" t="s">
        <v>4</v>
      </c>
      <c r="M56450" t="s">
        <v>1538</v>
      </c>
    </row>
    <row r="56451" spans="1:13" x14ac:dyDescent="0.3">
      <c r="A56451" t="s">
        <v>134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649.88</v>
      </c>
      <c r="I56451" s="2">
        <v>7148.68</v>
      </c>
      <c r="J56451" s="2">
        <v>7843.88</v>
      </c>
      <c r="K56451" t="s">
        <v>1096</v>
      </c>
      <c r="L56451" t="s">
        <v>5</v>
      </c>
      <c r="M56451" t="s">
        <v>6</v>
      </c>
    </row>
    <row r="56452" spans="1:13" x14ac:dyDescent="0.3">
      <c r="A56452" t="s">
        <v>1767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14.2</v>
      </c>
      <c r="I56452" s="2">
        <v>156.19999999999999</v>
      </c>
      <c r="J56452" s="2">
        <v>100.75</v>
      </c>
      <c r="K56452" t="s">
        <v>4</v>
      </c>
      <c r="L56452" t="s">
        <v>4</v>
      </c>
      <c r="M56452" t="s">
        <v>1538</v>
      </c>
    </row>
    <row r="56453" spans="1:13" x14ac:dyDescent="0.3">
      <c r="A56453" t="s">
        <v>1767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195.59</v>
      </c>
      <c r="I56453" s="2">
        <v>2151.4899999999998</v>
      </c>
      <c r="J56453" s="2">
        <v>2250.88</v>
      </c>
      <c r="K56453" t="s">
        <v>4</v>
      </c>
      <c r="L56453" t="s">
        <v>4</v>
      </c>
      <c r="M56453" t="s">
        <v>1538</v>
      </c>
    </row>
    <row r="56454" spans="1:13" x14ac:dyDescent="0.3">
      <c r="A56454" t="s">
        <v>1574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99</v>
      </c>
      <c r="I56454" s="2">
        <v>318.89</v>
      </c>
      <c r="J56454" s="2">
        <v>423.42</v>
      </c>
      <c r="K56454" t="s">
        <v>0</v>
      </c>
      <c r="L56454" t="s">
        <v>0</v>
      </c>
      <c r="M56454" t="s">
        <v>1575</v>
      </c>
    </row>
    <row r="56455" spans="1:13" x14ac:dyDescent="0.3">
      <c r="A56455" t="s">
        <v>1574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36.83</v>
      </c>
      <c r="I56455" s="2">
        <v>405.13</v>
      </c>
      <c r="J56455" s="2">
        <v>261.24</v>
      </c>
      <c r="K56455" t="s">
        <v>0</v>
      </c>
      <c r="L56455" t="s">
        <v>0</v>
      </c>
      <c r="M56455" t="s">
        <v>1575</v>
      </c>
    </row>
    <row r="56456" spans="1:13" x14ac:dyDescent="0.3">
      <c r="A56456" t="s">
        <v>1897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195.59</v>
      </c>
      <c r="I56456" s="2">
        <v>2151.4899999999998</v>
      </c>
      <c r="J56456" s="2">
        <v>2250.88</v>
      </c>
      <c r="K56456" t="s">
        <v>2</v>
      </c>
      <c r="L56456" t="s">
        <v>2</v>
      </c>
      <c r="M56456" t="s">
        <v>1538</v>
      </c>
    </row>
    <row r="56457" spans="1:13" x14ac:dyDescent="0.3">
      <c r="A56457" t="s">
        <v>1897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986.57</v>
      </c>
      <c r="I56457" s="2">
        <v>10852.27</v>
      </c>
      <c r="J56457" s="2">
        <v>11907.61</v>
      </c>
      <c r="K56457" t="s">
        <v>2</v>
      </c>
      <c r="L56457" t="s">
        <v>2</v>
      </c>
      <c r="M56457" t="s">
        <v>1538</v>
      </c>
    </row>
    <row r="56458" spans="1:13" x14ac:dyDescent="0.3">
      <c r="A56458" t="s">
        <v>128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144.88</v>
      </c>
      <c r="I56458" s="2">
        <v>1593.68</v>
      </c>
      <c r="J56458" s="2">
        <v>1504.64</v>
      </c>
      <c r="K56458" t="s">
        <v>1096</v>
      </c>
      <c r="L56458" t="s">
        <v>5</v>
      </c>
      <c r="M56458" t="s">
        <v>6</v>
      </c>
    </row>
    <row r="56459" spans="1:13" x14ac:dyDescent="0.3">
      <c r="A56459" t="s">
        <v>128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5.21</v>
      </c>
      <c r="I56459" s="2">
        <v>57.31</v>
      </c>
      <c r="J56459" s="2">
        <v>76.150000000000006</v>
      </c>
      <c r="K56459" t="s">
        <v>1096</v>
      </c>
      <c r="L56459" t="s">
        <v>5</v>
      </c>
      <c r="M56459" t="s">
        <v>6</v>
      </c>
    </row>
    <row r="56460" spans="1:13" x14ac:dyDescent="0.3">
      <c r="A56460" t="s">
        <v>128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5.83</v>
      </c>
      <c r="I56460" s="2">
        <v>284.13</v>
      </c>
      <c r="J56460" s="2">
        <v>217.53</v>
      </c>
      <c r="K56460" t="s">
        <v>1096</v>
      </c>
      <c r="L56460" t="s">
        <v>5</v>
      </c>
      <c r="M56460" t="s">
        <v>6</v>
      </c>
    </row>
    <row r="56461" spans="1:13" x14ac:dyDescent="0.3">
      <c r="A56461" t="s">
        <v>128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153.15</v>
      </c>
      <c r="I56461" s="2">
        <v>1684.65</v>
      </c>
      <c r="J56461" s="2">
        <v>1590.53</v>
      </c>
      <c r="K56461" t="s">
        <v>1096</v>
      </c>
      <c r="L56461" t="s">
        <v>5</v>
      </c>
      <c r="M56461" t="s">
        <v>6</v>
      </c>
    </row>
    <row r="56462" spans="1:13" x14ac:dyDescent="0.3">
      <c r="A56462" t="s">
        <v>128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153.15</v>
      </c>
      <c r="I56462" s="2">
        <v>1684.65</v>
      </c>
      <c r="J56462" s="2">
        <v>1590.53</v>
      </c>
      <c r="K56462" t="s">
        <v>1096</v>
      </c>
      <c r="L56462" t="s">
        <v>5</v>
      </c>
      <c r="M56462" t="s">
        <v>6</v>
      </c>
    </row>
    <row r="56463" spans="1:13" x14ac:dyDescent="0.3">
      <c r="A56463" t="s">
        <v>2301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313.19</v>
      </c>
      <c r="I56463" s="2">
        <v>3445.09</v>
      </c>
      <c r="J56463" s="2">
        <v>3780.15</v>
      </c>
      <c r="K56463" t="s">
        <v>1567</v>
      </c>
      <c r="L56463" t="s">
        <v>5</v>
      </c>
      <c r="M56463" t="s">
        <v>6</v>
      </c>
    </row>
    <row r="56464" spans="1:13" x14ac:dyDescent="0.3">
      <c r="A56464" t="s">
        <v>2301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14.2</v>
      </c>
      <c r="I56464" s="2">
        <v>156.19999999999999</v>
      </c>
      <c r="J56464" s="2">
        <v>100.75</v>
      </c>
      <c r="K56464" t="s">
        <v>1567</v>
      </c>
      <c r="L56464" t="s">
        <v>5</v>
      </c>
      <c r="M56464" t="s">
        <v>6</v>
      </c>
    </row>
    <row r="56465" spans="1:13" x14ac:dyDescent="0.3">
      <c r="A56465" t="s">
        <v>1769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14.2</v>
      </c>
      <c r="I56465" s="2">
        <v>156.19999999999999</v>
      </c>
      <c r="J56465" s="2">
        <v>100.75</v>
      </c>
      <c r="K56465" t="s">
        <v>4</v>
      </c>
      <c r="L56465" t="s">
        <v>4</v>
      </c>
      <c r="M56465" t="s">
        <v>1538</v>
      </c>
    </row>
    <row r="56466" spans="1:13" x14ac:dyDescent="0.3">
      <c r="A56466" t="s">
        <v>237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.89</v>
      </c>
      <c r="I56466" s="2">
        <v>31.79</v>
      </c>
      <c r="J56466" s="2">
        <v>20.53</v>
      </c>
      <c r="K56466" t="s">
        <v>1569</v>
      </c>
      <c r="L56466" t="s">
        <v>5</v>
      </c>
      <c r="M56466" t="s">
        <v>6</v>
      </c>
    </row>
    <row r="56467" spans="1:13" x14ac:dyDescent="0.3">
      <c r="A56467" t="s">
        <v>134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953.63</v>
      </c>
      <c r="I56467" s="2">
        <v>10489.93</v>
      </c>
      <c r="J56467" s="2">
        <v>16301.32</v>
      </c>
      <c r="K56467" t="s">
        <v>1096</v>
      </c>
      <c r="L56467" t="s">
        <v>5</v>
      </c>
      <c r="M56467" t="s">
        <v>6</v>
      </c>
    </row>
    <row r="56468" spans="1:13" x14ac:dyDescent="0.3">
      <c r="A56468" t="s">
        <v>1770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153.15</v>
      </c>
      <c r="I56468" s="2">
        <v>1684.65</v>
      </c>
      <c r="J56468" s="2">
        <v>1590.53</v>
      </c>
      <c r="K56468" t="s">
        <v>4</v>
      </c>
      <c r="L56468" t="s">
        <v>4</v>
      </c>
      <c r="M56468" t="s">
        <v>1538</v>
      </c>
    </row>
    <row r="56469" spans="1:13" x14ac:dyDescent="0.3">
      <c r="A56469" t="s">
        <v>119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1382.76</v>
      </c>
      <c r="I56469" s="2">
        <v>15210.36</v>
      </c>
      <c r="J56469" s="2">
        <v>16301.32</v>
      </c>
      <c r="K56469" t="s">
        <v>1096</v>
      </c>
      <c r="L56469" t="s">
        <v>5</v>
      </c>
      <c r="M56469" t="s">
        <v>6</v>
      </c>
    </row>
    <row r="56470" spans="1:13" x14ac:dyDescent="0.3">
      <c r="A56470" t="s">
        <v>2747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36.83</v>
      </c>
      <c r="I56470" s="2">
        <v>405.13</v>
      </c>
      <c r="J56470" s="2">
        <v>261.24</v>
      </c>
      <c r="K56470" t="s">
        <v>1567</v>
      </c>
      <c r="L56470" t="s">
        <v>5</v>
      </c>
      <c r="M56470" t="s">
        <v>6</v>
      </c>
    </row>
    <row r="56471" spans="1:13" x14ac:dyDescent="0.3">
      <c r="A56471" t="s">
        <v>1667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36.83</v>
      </c>
      <c r="I56471" s="2">
        <v>405.13</v>
      </c>
      <c r="J56471" s="2">
        <v>261.24</v>
      </c>
      <c r="K56471" t="s">
        <v>3</v>
      </c>
      <c r="L56471" t="s">
        <v>3</v>
      </c>
      <c r="M56471" t="s">
        <v>1538</v>
      </c>
    </row>
    <row r="56472" spans="1:13" x14ac:dyDescent="0.3">
      <c r="A56472" t="s">
        <v>2456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5.21</v>
      </c>
      <c r="I56472" s="2">
        <v>57.31</v>
      </c>
      <c r="J56472" s="2">
        <v>76.150000000000006</v>
      </c>
      <c r="K56472" t="s">
        <v>1569</v>
      </c>
      <c r="L56472" t="s">
        <v>5</v>
      </c>
      <c r="M56472" t="s">
        <v>6</v>
      </c>
    </row>
    <row r="56473" spans="1:13" x14ac:dyDescent="0.3">
      <c r="A56473" t="s">
        <v>1901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36.83</v>
      </c>
      <c r="I56473" s="2">
        <v>405.13</v>
      </c>
      <c r="J56473" s="2">
        <v>261.24</v>
      </c>
      <c r="K56473" t="s">
        <v>2</v>
      </c>
      <c r="L56473" t="s">
        <v>2</v>
      </c>
      <c r="M56473" t="s">
        <v>1538</v>
      </c>
    </row>
    <row r="56474" spans="1:13" x14ac:dyDescent="0.3">
      <c r="A56474" t="s">
        <v>2634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5.21</v>
      </c>
      <c r="I56474" s="2">
        <v>57.31</v>
      </c>
      <c r="J56474" s="2">
        <v>36.99</v>
      </c>
      <c r="K56474" t="s">
        <v>1567</v>
      </c>
      <c r="L56474" t="s">
        <v>5</v>
      </c>
      <c r="M56474" t="s">
        <v>6</v>
      </c>
    </row>
    <row r="56475" spans="1:13" x14ac:dyDescent="0.3">
      <c r="A56475" t="s">
        <v>1830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69.599999999999994</v>
      </c>
      <c r="I56475" s="2">
        <v>765.6</v>
      </c>
      <c r="J56475" s="2">
        <v>493.68</v>
      </c>
      <c r="K56475" t="s">
        <v>4</v>
      </c>
      <c r="L56475" t="s">
        <v>4</v>
      </c>
      <c r="M56475" t="s">
        <v>1538</v>
      </c>
    </row>
    <row r="56476" spans="1:13" x14ac:dyDescent="0.3">
      <c r="A56476" t="s">
        <v>1524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31.89</v>
      </c>
      <c r="I56476" s="2">
        <v>350.79</v>
      </c>
      <c r="J56476" s="2">
        <v>226.23</v>
      </c>
      <c r="K56476" t="s">
        <v>1480</v>
      </c>
      <c r="L56476" t="s">
        <v>5</v>
      </c>
      <c r="M56476" t="s">
        <v>6</v>
      </c>
    </row>
    <row r="56477" spans="1:13" x14ac:dyDescent="0.3">
      <c r="A56477" t="s">
        <v>1524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4.6100000000000003</v>
      </c>
      <c r="I56477" s="2">
        <v>50.71</v>
      </c>
      <c r="J56477" s="2">
        <v>32.71</v>
      </c>
      <c r="K56477" t="s">
        <v>1480</v>
      </c>
      <c r="L56477" t="s">
        <v>5</v>
      </c>
      <c r="M56477" t="s">
        <v>6</v>
      </c>
    </row>
    <row r="56478" spans="1:13" x14ac:dyDescent="0.3">
      <c r="A56478" t="s">
        <v>2727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0.29</v>
      </c>
      <c r="I56478" s="2">
        <v>223.19</v>
      </c>
      <c r="J56478" s="2">
        <v>143.94999999999999</v>
      </c>
      <c r="K56478" t="s">
        <v>1567</v>
      </c>
      <c r="L56478" t="s">
        <v>5</v>
      </c>
      <c r="M56478" t="s">
        <v>6</v>
      </c>
    </row>
    <row r="56479" spans="1:13" x14ac:dyDescent="0.3">
      <c r="A56479" t="s">
        <v>1674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430.56</v>
      </c>
      <c r="I56479" s="2">
        <v>4736.16</v>
      </c>
      <c r="J56479" s="2">
        <v>5075.8900000000003</v>
      </c>
      <c r="K56479" t="s">
        <v>3</v>
      </c>
      <c r="L56479" t="s">
        <v>3</v>
      </c>
      <c r="M56479" t="s">
        <v>1538</v>
      </c>
    </row>
    <row r="56480" spans="1:13" x14ac:dyDescent="0.3">
      <c r="A56480" t="s">
        <v>1674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1382.76</v>
      </c>
      <c r="I56480" s="2">
        <v>15210.36</v>
      </c>
      <c r="J56480" s="2">
        <v>16301.32</v>
      </c>
      <c r="K56480" t="s">
        <v>3</v>
      </c>
      <c r="L56480" t="s">
        <v>3</v>
      </c>
      <c r="M56480" t="s">
        <v>1538</v>
      </c>
    </row>
    <row r="56481" spans="1:13" x14ac:dyDescent="0.3">
      <c r="A56481" t="s">
        <v>1674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31.31</v>
      </c>
      <c r="I56481" s="2">
        <v>344.41</v>
      </c>
      <c r="J56481" s="2">
        <v>457.3</v>
      </c>
      <c r="K56481" t="s">
        <v>3</v>
      </c>
      <c r="L56481" t="s">
        <v>3</v>
      </c>
      <c r="M56481" t="s">
        <v>1538</v>
      </c>
    </row>
    <row r="56482" spans="1:13" x14ac:dyDescent="0.3">
      <c r="A56482" t="s">
        <v>2040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40.590000000000003</v>
      </c>
      <c r="I56482" s="2">
        <v>446.49</v>
      </c>
      <c r="J56482" s="2">
        <v>287.94</v>
      </c>
      <c r="K56482" t="s">
        <v>1480</v>
      </c>
      <c r="L56482" t="s">
        <v>5</v>
      </c>
      <c r="M56482" t="s">
        <v>6</v>
      </c>
    </row>
    <row r="56483" spans="1:13" x14ac:dyDescent="0.3">
      <c r="A56483" t="s">
        <v>144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36.83</v>
      </c>
      <c r="I56483" s="2">
        <v>405.13</v>
      </c>
      <c r="J56483" s="2">
        <v>261.24</v>
      </c>
      <c r="K56483" t="s">
        <v>1096</v>
      </c>
      <c r="L56483" t="s">
        <v>5</v>
      </c>
      <c r="M56483" t="s">
        <v>6</v>
      </c>
    </row>
    <row r="56484" spans="1:13" x14ac:dyDescent="0.3">
      <c r="A56484" t="s">
        <v>2642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36.83</v>
      </c>
      <c r="I56484" s="2">
        <v>405.13</v>
      </c>
      <c r="J56484" s="2">
        <v>261.24</v>
      </c>
      <c r="K56484" t="s">
        <v>1567</v>
      </c>
      <c r="L56484" t="s">
        <v>5</v>
      </c>
      <c r="M56484" t="s">
        <v>6</v>
      </c>
    </row>
    <row r="56485" spans="1:13" x14ac:dyDescent="0.3">
      <c r="A56485" t="s">
        <v>129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31.89</v>
      </c>
      <c r="I56485" s="2">
        <v>350.79</v>
      </c>
      <c r="J56485" s="2">
        <v>226.23</v>
      </c>
      <c r="K56485" t="s">
        <v>1096</v>
      </c>
      <c r="L56485" t="s">
        <v>5</v>
      </c>
      <c r="M56485" t="s">
        <v>6</v>
      </c>
    </row>
    <row r="56486" spans="1:13" x14ac:dyDescent="0.3">
      <c r="A56486" t="s">
        <v>2643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5.21</v>
      </c>
      <c r="I56486" s="2">
        <v>57.31</v>
      </c>
      <c r="J56486" s="2">
        <v>36.99</v>
      </c>
      <c r="K56486" t="s">
        <v>1567</v>
      </c>
      <c r="L56486" t="s">
        <v>5</v>
      </c>
      <c r="M56486" t="s">
        <v>6</v>
      </c>
    </row>
    <row r="56487" spans="1:13" x14ac:dyDescent="0.3">
      <c r="A56487" t="s">
        <v>1525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5.21</v>
      </c>
      <c r="I56487" s="2">
        <v>57.31</v>
      </c>
      <c r="J56487" s="2">
        <v>36.99</v>
      </c>
      <c r="K56487" t="s">
        <v>1480</v>
      </c>
      <c r="L56487" t="s">
        <v>5</v>
      </c>
      <c r="M56487" t="s">
        <v>6</v>
      </c>
    </row>
    <row r="56488" spans="1:13" x14ac:dyDescent="0.3">
      <c r="A56488" t="s">
        <v>1525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5.21</v>
      </c>
      <c r="I56488" s="2">
        <v>57.31</v>
      </c>
      <c r="J56488" s="2">
        <v>36.99</v>
      </c>
      <c r="K56488" t="s">
        <v>1480</v>
      </c>
      <c r="L56488" t="s">
        <v>5</v>
      </c>
      <c r="M56488" t="s">
        <v>6</v>
      </c>
    </row>
    <row r="56489" spans="1:13" x14ac:dyDescent="0.3">
      <c r="A56489" t="s">
        <v>1678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0.29</v>
      </c>
      <c r="I56489" s="2">
        <v>223.19</v>
      </c>
      <c r="J56489" s="2">
        <v>143.94999999999999</v>
      </c>
      <c r="K56489" t="s">
        <v>3</v>
      </c>
      <c r="L56489" t="s">
        <v>3</v>
      </c>
      <c r="M56489" t="s">
        <v>1538</v>
      </c>
    </row>
    <row r="56490" spans="1:13" x14ac:dyDescent="0.3">
      <c r="A56490" t="s">
        <v>1913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704.61</v>
      </c>
      <c r="I56490" s="2">
        <v>7750.71</v>
      </c>
      <c r="J56490" s="2">
        <v>8306.66</v>
      </c>
      <c r="K56490" t="s">
        <v>2</v>
      </c>
      <c r="L56490" t="s">
        <v>2</v>
      </c>
      <c r="M56490" t="s">
        <v>1538</v>
      </c>
    </row>
    <row r="56491" spans="1:13" x14ac:dyDescent="0.3">
      <c r="A56491" t="s">
        <v>1781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704.61</v>
      </c>
      <c r="I56491" s="2">
        <v>7750.71</v>
      </c>
      <c r="J56491" s="2">
        <v>8306.66</v>
      </c>
      <c r="K56491" t="s">
        <v>4</v>
      </c>
      <c r="L56491" t="s">
        <v>4</v>
      </c>
      <c r="M56491" t="s">
        <v>1538</v>
      </c>
    </row>
    <row r="56492" spans="1:13" x14ac:dyDescent="0.3">
      <c r="A56492" t="s">
        <v>1548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31.31</v>
      </c>
      <c r="I56492" s="2">
        <v>344.41</v>
      </c>
      <c r="J56492" s="2">
        <v>457.3</v>
      </c>
      <c r="K56492" t="s">
        <v>4</v>
      </c>
      <c r="L56492" t="s">
        <v>4</v>
      </c>
      <c r="M56492" t="s">
        <v>1538</v>
      </c>
    </row>
    <row r="56493" spans="1:13" x14ac:dyDescent="0.3">
      <c r="A56493" t="s">
        <v>1548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31.31</v>
      </c>
      <c r="I56493" s="2">
        <v>344.41</v>
      </c>
      <c r="J56493" s="2">
        <v>457.3</v>
      </c>
      <c r="K56493" t="s">
        <v>4</v>
      </c>
      <c r="L56493" t="s">
        <v>4</v>
      </c>
      <c r="M56493" t="s">
        <v>1538</v>
      </c>
    </row>
    <row r="56494" spans="1:13" x14ac:dyDescent="0.3">
      <c r="A56494" t="s">
        <v>1784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14.2</v>
      </c>
      <c r="I56494" s="2">
        <v>156.19999999999999</v>
      </c>
      <c r="J56494" s="2">
        <v>100.75</v>
      </c>
      <c r="K56494" t="s">
        <v>4</v>
      </c>
      <c r="L56494" t="s">
        <v>4</v>
      </c>
      <c r="M56494" t="s">
        <v>1538</v>
      </c>
    </row>
    <row r="56495" spans="1:13" x14ac:dyDescent="0.3">
      <c r="A56495" t="s">
        <v>2046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5.21</v>
      </c>
      <c r="I56495" s="2">
        <v>57.31</v>
      </c>
      <c r="J56495" s="2">
        <v>36.99</v>
      </c>
      <c r="K56495" t="s">
        <v>1480</v>
      </c>
      <c r="L56495" t="s">
        <v>5</v>
      </c>
      <c r="M56495" t="s">
        <v>6</v>
      </c>
    </row>
    <row r="56496" spans="1:13" x14ac:dyDescent="0.3">
      <c r="A56496" t="s">
        <v>2649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99</v>
      </c>
      <c r="I56496" s="2">
        <v>318.89</v>
      </c>
      <c r="J56496" s="2">
        <v>423.42</v>
      </c>
      <c r="K56496" t="s">
        <v>1567</v>
      </c>
      <c r="L56496" t="s">
        <v>5</v>
      </c>
      <c r="M56496" t="s">
        <v>6</v>
      </c>
    </row>
    <row r="56497" spans="1:13" x14ac:dyDescent="0.3">
      <c r="A56497" t="s">
        <v>2304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31.31</v>
      </c>
      <c r="I56497" s="2">
        <v>344.41</v>
      </c>
      <c r="J56497" s="2">
        <v>457.3</v>
      </c>
      <c r="K56497" t="s">
        <v>1567</v>
      </c>
      <c r="L56497" t="s">
        <v>5</v>
      </c>
      <c r="M56497" t="s">
        <v>6</v>
      </c>
    </row>
    <row r="56498" spans="1:13" x14ac:dyDescent="0.3">
      <c r="A56498" t="s">
        <v>2304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31.89</v>
      </c>
      <c r="I56498" s="2">
        <v>350.79</v>
      </c>
      <c r="J56498" s="2">
        <v>226.23</v>
      </c>
      <c r="K56498" t="s">
        <v>1567</v>
      </c>
      <c r="L56498" t="s">
        <v>5</v>
      </c>
      <c r="M56498" t="s">
        <v>6</v>
      </c>
    </row>
    <row r="56499" spans="1:13" x14ac:dyDescent="0.3">
      <c r="A56499" t="s">
        <v>2304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313.19</v>
      </c>
      <c r="I56499" s="2">
        <v>3445.09</v>
      </c>
      <c r="J56499" s="2">
        <v>3780.15</v>
      </c>
      <c r="K56499" t="s">
        <v>1567</v>
      </c>
      <c r="L56499" t="s">
        <v>5</v>
      </c>
      <c r="M56499" t="s">
        <v>6</v>
      </c>
    </row>
    <row r="56500" spans="1:13" x14ac:dyDescent="0.3">
      <c r="A56500" t="s">
        <v>136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36.83</v>
      </c>
      <c r="I56500" s="2">
        <v>405.13</v>
      </c>
      <c r="J56500" s="2">
        <v>261.24</v>
      </c>
      <c r="K56500" t="s">
        <v>1096</v>
      </c>
      <c r="L56500" t="s">
        <v>5</v>
      </c>
      <c r="M56500" t="s">
        <v>6</v>
      </c>
    </row>
    <row r="56501" spans="1:13" x14ac:dyDescent="0.3">
      <c r="A56501" t="s">
        <v>3259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5.21</v>
      </c>
      <c r="I56501" s="2">
        <v>57.31</v>
      </c>
      <c r="J56501" s="2">
        <v>36.99</v>
      </c>
      <c r="K56501" t="s">
        <v>1567</v>
      </c>
      <c r="L56501" t="s">
        <v>5</v>
      </c>
      <c r="M56501" t="s">
        <v>6</v>
      </c>
    </row>
    <row r="56502" spans="1:13" x14ac:dyDescent="0.3">
      <c r="A56502" t="s">
        <v>240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36.83</v>
      </c>
      <c r="I56502" s="2">
        <v>405.13</v>
      </c>
      <c r="J56502" s="2">
        <v>261.24</v>
      </c>
      <c r="K56502" t="s">
        <v>1569</v>
      </c>
      <c r="L56502" t="s">
        <v>5</v>
      </c>
      <c r="M56502" t="s">
        <v>6</v>
      </c>
    </row>
    <row r="56503" spans="1:13" x14ac:dyDescent="0.3">
      <c r="A56503" t="s">
        <v>129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1331.09</v>
      </c>
      <c r="I56503" s="2">
        <v>14641.99</v>
      </c>
      <c r="J56503" s="2">
        <v>13771.79</v>
      </c>
      <c r="K56503" t="s">
        <v>1096</v>
      </c>
      <c r="L56503" t="s">
        <v>5</v>
      </c>
      <c r="M56503" t="s">
        <v>6</v>
      </c>
    </row>
    <row r="56504" spans="1:13" x14ac:dyDescent="0.3">
      <c r="A56504" t="s">
        <v>1529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31.31</v>
      </c>
      <c r="I56504" s="2">
        <v>344.41</v>
      </c>
      <c r="J56504" s="2">
        <v>457.3</v>
      </c>
      <c r="K56504" t="s">
        <v>1480</v>
      </c>
      <c r="L56504" t="s">
        <v>5</v>
      </c>
      <c r="M56504" t="s">
        <v>6</v>
      </c>
    </row>
    <row r="56505" spans="1:13" x14ac:dyDescent="0.3">
      <c r="A56505" t="s">
        <v>1792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14.2</v>
      </c>
      <c r="I56505" s="2">
        <v>156.19999999999999</v>
      </c>
      <c r="J56505" s="2">
        <v>100.75</v>
      </c>
      <c r="K56505" t="s">
        <v>4</v>
      </c>
      <c r="L56505" t="s">
        <v>4</v>
      </c>
      <c r="M56505" t="s">
        <v>1538</v>
      </c>
    </row>
    <row r="56506" spans="1:13" x14ac:dyDescent="0.3">
      <c r="A56506" t="s">
        <v>266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5.21</v>
      </c>
      <c r="I56506" s="2">
        <v>57.31</v>
      </c>
      <c r="J56506" s="2">
        <v>36.99</v>
      </c>
      <c r="K56506" t="s">
        <v>1567</v>
      </c>
      <c r="L56506" t="s">
        <v>5</v>
      </c>
      <c r="M56506" t="s">
        <v>6</v>
      </c>
    </row>
    <row r="56507" spans="1:13" x14ac:dyDescent="0.3">
      <c r="A56507" t="s">
        <v>129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31.31</v>
      </c>
      <c r="I56507" s="2">
        <v>344.41</v>
      </c>
      <c r="J56507" s="2">
        <v>457.3</v>
      </c>
      <c r="K56507" t="s">
        <v>1096</v>
      </c>
      <c r="L56507" t="s">
        <v>5</v>
      </c>
      <c r="M56507" t="s">
        <v>6</v>
      </c>
    </row>
    <row r="56508" spans="1:13" x14ac:dyDescent="0.3">
      <c r="A56508" t="s">
        <v>242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36.83</v>
      </c>
      <c r="I56508" s="2">
        <v>405.13</v>
      </c>
      <c r="J56508" s="2">
        <v>261.24</v>
      </c>
      <c r="K56508" t="s">
        <v>1569</v>
      </c>
      <c r="L56508" t="s">
        <v>5</v>
      </c>
      <c r="M56508" t="s">
        <v>6</v>
      </c>
    </row>
    <row r="56509" spans="1:13" x14ac:dyDescent="0.3">
      <c r="A56509" t="s">
        <v>192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40.590000000000003</v>
      </c>
      <c r="I56509" s="2">
        <v>446.49</v>
      </c>
      <c r="J56509" s="2">
        <v>287.94</v>
      </c>
      <c r="K56509" t="s">
        <v>2</v>
      </c>
      <c r="L56509" t="s">
        <v>2</v>
      </c>
      <c r="M56509" t="s">
        <v>1538</v>
      </c>
    </row>
    <row r="56510" spans="1:13" x14ac:dyDescent="0.3">
      <c r="A56510" t="s">
        <v>192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31.89</v>
      </c>
      <c r="I56510" s="2">
        <v>350.79</v>
      </c>
      <c r="J56510" s="2">
        <v>226.23</v>
      </c>
      <c r="K56510" t="s">
        <v>2</v>
      </c>
      <c r="L56510" t="s">
        <v>2</v>
      </c>
      <c r="M56510" t="s">
        <v>1538</v>
      </c>
    </row>
    <row r="56511" spans="1:13" x14ac:dyDescent="0.3">
      <c r="A56511" t="s">
        <v>1931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69.599999999999994</v>
      </c>
      <c r="I56511" s="2">
        <v>765.6</v>
      </c>
      <c r="J56511" s="2">
        <v>493.68</v>
      </c>
      <c r="K56511" t="s">
        <v>2</v>
      </c>
      <c r="L56511" t="s">
        <v>2</v>
      </c>
      <c r="M56511" t="s">
        <v>1538</v>
      </c>
    </row>
    <row r="56512" spans="1:13" x14ac:dyDescent="0.3">
      <c r="A56512" t="s">
        <v>1531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1331.09</v>
      </c>
      <c r="I56512" s="2">
        <v>14641.99</v>
      </c>
      <c r="J56512" s="2">
        <v>13771.79</v>
      </c>
      <c r="K56512" t="s">
        <v>1480</v>
      </c>
      <c r="L56512" t="s">
        <v>5</v>
      </c>
      <c r="M56512" t="s">
        <v>6</v>
      </c>
    </row>
    <row r="56513" spans="1:13" x14ac:dyDescent="0.3">
      <c r="A56513" t="s">
        <v>1799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31.31</v>
      </c>
      <c r="I56513" s="2">
        <v>344.41</v>
      </c>
      <c r="J56513" s="2">
        <v>457.3</v>
      </c>
      <c r="K56513" t="s">
        <v>4</v>
      </c>
      <c r="L56513" t="s">
        <v>4</v>
      </c>
      <c r="M56513" t="s">
        <v>1538</v>
      </c>
    </row>
    <row r="56514" spans="1:13" x14ac:dyDescent="0.3">
      <c r="A56514" t="s">
        <v>1800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313.19</v>
      </c>
      <c r="I56514" s="2">
        <v>3445.09</v>
      </c>
      <c r="J56514" s="2">
        <v>3780.15</v>
      </c>
      <c r="K56514" t="s">
        <v>4</v>
      </c>
      <c r="L56514" t="s">
        <v>4</v>
      </c>
      <c r="M56514" t="s">
        <v>1538</v>
      </c>
    </row>
    <row r="56515" spans="1:13" x14ac:dyDescent="0.3">
      <c r="A56515" t="s">
        <v>1800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31.31</v>
      </c>
      <c r="I56515" s="2">
        <v>344.41</v>
      </c>
      <c r="J56515" s="2">
        <v>457.3</v>
      </c>
      <c r="K56515" t="s">
        <v>4</v>
      </c>
      <c r="L56515" t="s">
        <v>4</v>
      </c>
      <c r="M56515" t="s">
        <v>1538</v>
      </c>
    </row>
    <row r="56516" spans="1:13" x14ac:dyDescent="0.3">
      <c r="A56516" t="s">
        <v>1632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31.31</v>
      </c>
      <c r="I56516" s="2">
        <v>344.41</v>
      </c>
      <c r="J56516" s="2">
        <v>457.3</v>
      </c>
      <c r="K56516" t="s">
        <v>0</v>
      </c>
      <c r="L56516" t="s">
        <v>0</v>
      </c>
      <c r="M56516" t="s">
        <v>1575</v>
      </c>
    </row>
    <row r="56517" spans="1:13" x14ac:dyDescent="0.3">
      <c r="A56517" t="s">
        <v>2059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5.21</v>
      </c>
      <c r="I56517" s="2">
        <v>57.31</v>
      </c>
      <c r="J56517" s="2">
        <v>76.150000000000006</v>
      </c>
      <c r="K56517" t="s">
        <v>1480</v>
      </c>
      <c r="L56517" t="s">
        <v>5</v>
      </c>
      <c r="M56517" t="s">
        <v>6</v>
      </c>
    </row>
    <row r="56518" spans="1:13" x14ac:dyDescent="0.3">
      <c r="A56518" t="s">
        <v>2059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99</v>
      </c>
      <c r="I56518" s="2">
        <v>318.89</v>
      </c>
      <c r="J56518" s="2">
        <v>423.42</v>
      </c>
      <c r="K56518" t="s">
        <v>1480</v>
      </c>
      <c r="L56518" t="s">
        <v>5</v>
      </c>
      <c r="M56518" t="s">
        <v>6</v>
      </c>
    </row>
    <row r="56519" spans="1:13" x14ac:dyDescent="0.3">
      <c r="A56519" t="s">
        <v>2427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986.57</v>
      </c>
      <c r="I56519" s="2">
        <v>10852.27</v>
      </c>
      <c r="J56519" s="2">
        <v>11907.61</v>
      </c>
      <c r="K56519" t="s">
        <v>1569</v>
      </c>
      <c r="L56519" t="s">
        <v>5</v>
      </c>
      <c r="M56519" t="s">
        <v>6</v>
      </c>
    </row>
    <row r="56520" spans="1:13" x14ac:dyDescent="0.3">
      <c r="A56520" t="s">
        <v>1937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986.57</v>
      </c>
      <c r="I56520" s="2">
        <v>10852.27</v>
      </c>
      <c r="J56520" s="2">
        <v>11907.61</v>
      </c>
      <c r="K56520" t="s">
        <v>2</v>
      </c>
      <c r="L56520" t="s">
        <v>2</v>
      </c>
      <c r="M56520" t="s">
        <v>1538</v>
      </c>
    </row>
    <row r="56521" spans="1:13" x14ac:dyDescent="0.3">
      <c r="A56521" t="s">
        <v>1937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313.19</v>
      </c>
      <c r="I56521" s="2">
        <v>3445.09</v>
      </c>
      <c r="J56521" s="2">
        <v>3780.15</v>
      </c>
      <c r="K56521" t="s">
        <v>2</v>
      </c>
      <c r="L56521" t="s">
        <v>2</v>
      </c>
      <c r="M56521" t="s">
        <v>1538</v>
      </c>
    </row>
    <row r="56522" spans="1:13" x14ac:dyDescent="0.3">
      <c r="A56522" t="s">
        <v>242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4.6100000000000003</v>
      </c>
      <c r="I56522" s="2">
        <v>50.71</v>
      </c>
      <c r="J56522" s="2">
        <v>32.71</v>
      </c>
      <c r="K56522" t="s">
        <v>1569</v>
      </c>
      <c r="L56522" t="s">
        <v>5</v>
      </c>
      <c r="M56522" t="s">
        <v>6</v>
      </c>
    </row>
    <row r="56523" spans="1:13" x14ac:dyDescent="0.3">
      <c r="A56523" t="s">
        <v>121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1382.76</v>
      </c>
      <c r="I56523" s="2">
        <v>15210.36</v>
      </c>
      <c r="J56523" s="2">
        <v>16301.32</v>
      </c>
      <c r="K56523" t="s">
        <v>1096</v>
      </c>
      <c r="L56523" t="s">
        <v>5</v>
      </c>
      <c r="M56523" t="s">
        <v>6</v>
      </c>
    </row>
    <row r="56524" spans="1:13" x14ac:dyDescent="0.3">
      <c r="A56524" t="s">
        <v>110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1345.59</v>
      </c>
      <c r="I56524" s="2">
        <v>14801.49</v>
      </c>
      <c r="J56524" s="2">
        <v>13921.81</v>
      </c>
      <c r="K56524" t="s">
        <v>1096</v>
      </c>
      <c r="L56524" t="s">
        <v>5</v>
      </c>
      <c r="M56524" t="s">
        <v>6</v>
      </c>
    </row>
    <row r="56525" spans="1:13" x14ac:dyDescent="0.3">
      <c r="A56525" t="s">
        <v>2434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5.21</v>
      </c>
      <c r="I56525" s="2">
        <v>57.31</v>
      </c>
      <c r="J56525" s="2">
        <v>36.99</v>
      </c>
      <c r="K56525" t="s">
        <v>1569</v>
      </c>
      <c r="L56525" t="s">
        <v>5</v>
      </c>
      <c r="M56525" t="s">
        <v>6</v>
      </c>
    </row>
    <row r="56526" spans="1:13" x14ac:dyDescent="0.3">
      <c r="A56526" t="s">
        <v>1963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40.590000000000003</v>
      </c>
      <c r="I56526" s="2">
        <v>446.49</v>
      </c>
      <c r="J56526" s="2">
        <v>287.94</v>
      </c>
      <c r="K56526" t="s">
        <v>2</v>
      </c>
      <c r="L56526" t="s">
        <v>2</v>
      </c>
      <c r="M56526" t="s">
        <v>1538</v>
      </c>
    </row>
    <row r="56527" spans="1:13" x14ac:dyDescent="0.3">
      <c r="A56527" t="s">
        <v>1705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1382.76</v>
      </c>
      <c r="I56527" s="2">
        <v>15210.36</v>
      </c>
      <c r="J56527" s="2">
        <v>16301.32</v>
      </c>
      <c r="K56527" t="s">
        <v>3</v>
      </c>
      <c r="L56527" t="s">
        <v>3</v>
      </c>
      <c r="M56527" t="s">
        <v>1538</v>
      </c>
    </row>
    <row r="56528" spans="1:13" x14ac:dyDescent="0.3">
      <c r="A56528" t="s">
        <v>1808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0.29</v>
      </c>
      <c r="I56528" s="2">
        <v>223.19</v>
      </c>
      <c r="J56528" s="2">
        <v>143.94999999999999</v>
      </c>
      <c r="K56528" t="s">
        <v>4</v>
      </c>
      <c r="L56528" t="s">
        <v>4</v>
      </c>
      <c r="M56528" t="s">
        <v>1538</v>
      </c>
    </row>
    <row r="56529" spans="1:13" x14ac:dyDescent="0.3">
      <c r="A56529" t="s">
        <v>1808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31.89</v>
      </c>
      <c r="I56529" s="2">
        <v>350.79</v>
      </c>
      <c r="J56529" s="2">
        <v>226.23</v>
      </c>
      <c r="K56529" t="s">
        <v>4</v>
      </c>
      <c r="L56529" t="s">
        <v>4</v>
      </c>
      <c r="M56529" t="s">
        <v>1538</v>
      </c>
    </row>
    <row r="56530" spans="1:13" x14ac:dyDescent="0.3">
      <c r="A56530" t="s">
        <v>122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0.29</v>
      </c>
      <c r="I56530" s="2">
        <v>223.19</v>
      </c>
      <c r="J56530" s="2">
        <v>143.94999999999999</v>
      </c>
      <c r="K56530" t="s">
        <v>1096</v>
      </c>
      <c r="L56530" t="s">
        <v>5</v>
      </c>
      <c r="M56530" t="s">
        <v>6</v>
      </c>
    </row>
    <row r="56531" spans="1:13" x14ac:dyDescent="0.3">
      <c r="A56531" t="s">
        <v>130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1331.09</v>
      </c>
      <c r="I56531" s="2">
        <v>14641.99</v>
      </c>
      <c r="J56531" s="2">
        <v>13771.79</v>
      </c>
      <c r="K56531" t="s">
        <v>1096</v>
      </c>
      <c r="L56531" t="s">
        <v>5</v>
      </c>
      <c r="M56531" t="s">
        <v>6</v>
      </c>
    </row>
    <row r="56532" spans="1:13" x14ac:dyDescent="0.3">
      <c r="A56532" t="s">
        <v>2458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0.29</v>
      </c>
      <c r="I56532" s="2">
        <v>223.19</v>
      </c>
      <c r="J56532" s="2">
        <v>143.94999999999999</v>
      </c>
      <c r="K56532" t="s">
        <v>1569</v>
      </c>
      <c r="L56532" t="s">
        <v>5</v>
      </c>
      <c r="M56532" t="s">
        <v>6</v>
      </c>
    </row>
    <row r="56533" spans="1:13" x14ac:dyDescent="0.3">
      <c r="A56533" t="s">
        <v>2458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0.29</v>
      </c>
      <c r="I56533" s="2">
        <v>223.19</v>
      </c>
      <c r="J56533" s="2">
        <v>143.94999999999999</v>
      </c>
      <c r="K56533" t="s">
        <v>1569</v>
      </c>
      <c r="L56533" t="s">
        <v>5</v>
      </c>
      <c r="M56533" t="s">
        <v>6</v>
      </c>
    </row>
    <row r="56534" spans="1:13" x14ac:dyDescent="0.3">
      <c r="A56534" t="s">
        <v>1706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0.29</v>
      </c>
      <c r="I56534" s="2">
        <v>223.19</v>
      </c>
      <c r="J56534" s="2">
        <v>143.94999999999999</v>
      </c>
      <c r="K56534" t="s">
        <v>3</v>
      </c>
      <c r="L56534" t="s">
        <v>3</v>
      </c>
      <c r="M56534" t="s">
        <v>1538</v>
      </c>
    </row>
    <row r="56535" spans="1:13" x14ac:dyDescent="0.3">
      <c r="A56535" t="s">
        <v>2290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0.29</v>
      </c>
      <c r="I56535" s="2">
        <v>223.19</v>
      </c>
      <c r="J56535" s="2">
        <v>143.94999999999999</v>
      </c>
      <c r="K56535" t="s">
        <v>1480</v>
      </c>
      <c r="L56535" t="s">
        <v>5</v>
      </c>
      <c r="M56535" t="s">
        <v>6</v>
      </c>
    </row>
    <row r="56536" spans="1:13" x14ac:dyDescent="0.3">
      <c r="A56536" t="s">
        <v>1939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0.29</v>
      </c>
      <c r="I56536" s="2">
        <v>223.19</v>
      </c>
      <c r="J56536" s="2">
        <v>143.94999999999999</v>
      </c>
      <c r="K56536" t="s">
        <v>2</v>
      </c>
      <c r="L56536" t="s">
        <v>2</v>
      </c>
      <c r="M56536" t="s">
        <v>1538</v>
      </c>
    </row>
    <row r="56537" spans="1:13" x14ac:dyDescent="0.3">
      <c r="A56537" t="s">
        <v>1939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14.2</v>
      </c>
      <c r="I56537" s="2">
        <v>156.19999999999999</v>
      </c>
      <c r="J56537" s="2">
        <v>100.75</v>
      </c>
      <c r="K56537" t="s">
        <v>2</v>
      </c>
      <c r="L56537" t="s">
        <v>2</v>
      </c>
      <c r="M56537" t="s">
        <v>1538</v>
      </c>
    </row>
    <row r="56538" spans="1:13" x14ac:dyDescent="0.3">
      <c r="A56538" t="s">
        <v>1832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31.89</v>
      </c>
      <c r="I56538" s="2">
        <v>350.79</v>
      </c>
      <c r="J56538" s="2">
        <v>226.23</v>
      </c>
      <c r="K56538" t="s">
        <v>4</v>
      </c>
      <c r="L56538" t="s">
        <v>4</v>
      </c>
      <c r="M56538" t="s">
        <v>1538</v>
      </c>
    </row>
    <row r="56539" spans="1:13" x14ac:dyDescent="0.3">
      <c r="A56539" t="s">
        <v>1832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0.29</v>
      </c>
      <c r="I56539" s="2">
        <v>223.19</v>
      </c>
      <c r="J56539" s="2">
        <v>143.94999999999999</v>
      </c>
      <c r="K56539" t="s">
        <v>4</v>
      </c>
      <c r="L56539" t="s">
        <v>4</v>
      </c>
      <c r="M56539" t="s">
        <v>1538</v>
      </c>
    </row>
    <row r="56540" spans="1:13" x14ac:dyDescent="0.3">
      <c r="A56540" t="s">
        <v>1832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0.29</v>
      </c>
      <c r="I56540" s="2">
        <v>223.19</v>
      </c>
      <c r="J56540" s="2">
        <v>143.94999999999999</v>
      </c>
      <c r="K56540" t="s">
        <v>4</v>
      </c>
      <c r="L56540" t="s">
        <v>4</v>
      </c>
      <c r="M56540" t="s">
        <v>1538</v>
      </c>
    </row>
    <row r="56541" spans="1:13" x14ac:dyDescent="0.3">
      <c r="A56541" t="s">
        <v>1832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31.31</v>
      </c>
      <c r="I56541" s="2">
        <v>344.41</v>
      </c>
      <c r="J56541" s="2">
        <v>457.3</v>
      </c>
      <c r="K56541" t="s">
        <v>4</v>
      </c>
      <c r="L56541" t="s">
        <v>4</v>
      </c>
      <c r="M56541" t="s">
        <v>1538</v>
      </c>
    </row>
    <row r="56542" spans="1:13" x14ac:dyDescent="0.3">
      <c r="A56542" t="s">
        <v>1533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0.29</v>
      </c>
      <c r="I56542" s="2">
        <v>223.19</v>
      </c>
      <c r="J56542" s="2">
        <v>143.94999999999999</v>
      </c>
      <c r="K56542" t="s">
        <v>1480</v>
      </c>
      <c r="L56542" t="s">
        <v>5</v>
      </c>
      <c r="M56542" t="s">
        <v>6</v>
      </c>
    </row>
    <row r="56543" spans="1:13" x14ac:dyDescent="0.3">
      <c r="A56543" t="s">
        <v>1533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14.2</v>
      </c>
      <c r="I56543" s="2">
        <v>156.19999999999999</v>
      </c>
      <c r="J56543" s="2">
        <v>100.75</v>
      </c>
      <c r="K56543" t="s">
        <v>1480</v>
      </c>
      <c r="L56543" t="s">
        <v>5</v>
      </c>
      <c r="M56543" t="s">
        <v>6</v>
      </c>
    </row>
    <row r="56544" spans="1:13" x14ac:dyDescent="0.3">
      <c r="A56544" t="s">
        <v>2729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4.6100000000000003</v>
      </c>
      <c r="I56544" s="2">
        <v>50.71</v>
      </c>
      <c r="J56544" s="2">
        <v>32.71</v>
      </c>
      <c r="K56544" t="s">
        <v>1567</v>
      </c>
      <c r="L56544" t="s">
        <v>5</v>
      </c>
      <c r="M56544" t="s">
        <v>6</v>
      </c>
    </row>
    <row r="56545" spans="1:13" x14ac:dyDescent="0.3">
      <c r="A56545" t="s">
        <v>139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5.21</v>
      </c>
      <c r="I56545" s="2">
        <v>57.31</v>
      </c>
      <c r="J56545" s="2">
        <v>76.150000000000006</v>
      </c>
      <c r="K56545" t="s">
        <v>1096</v>
      </c>
      <c r="L56545" t="s">
        <v>5</v>
      </c>
      <c r="M56545" t="s">
        <v>6</v>
      </c>
    </row>
    <row r="56546" spans="1:13" x14ac:dyDescent="0.3">
      <c r="A56546" t="s">
        <v>111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40.590000000000003</v>
      </c>
      <c r="I56546" s="2">
        <v>446.49</v>
      </c>
      <c r="J56546" s="2">
        <v>287.94</v>
      </c>
      <c r="K56546" t="s">
        <v>1096</v>
      </c>
      <c r="L56546" t="s">
        <v>5</v>
      </c>
      <c r="M56546" t="s">
        <v>6</v>
      </c>
    </row>
    <row r="56547" spans="1:13" x14ac:dyDescent="0.3">
      <c r="A56547" t="s">
        <v>144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1345.59</v>
      </c>
      <c r="I56547" s="2">
        <v>14801.49</v>
      </c>
      <c r="J56547" s="2">
        <v>13921.81</v>
      </c>
      <c r="K56547" t="s">
        <v>1096</v>
      </c>
      <c r="L56547" t="s">
        <v>5</v>
      </c>
      <c r="M56547" t="s">
        <v>6</v>
      </c>
    </row>
    <row r="56548" spans="1:13" x14ac:dyDescent="0.3">
      <c r="A56548" t="s">
        <v>1942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31.89</v>
      </c>
      <c r="I56548" s="2">
        <v>350.79</v>
      </c>
      <c r="J56548" s="2">
        <v>226.23</v>
      </c>
      <c r="K56548" t="s">
        <v>2</v>
      </c>
      <c r="L56548" t="s">
        <v>2</v>
      </c>
      <c r="M56548" t="s">
        <v>1538</v>
      </c>
    </row>
    <row r="56549" spans="1:13" x14ac:dyDescent="0.3">
      <c r="A56549" t="s">
        <v>1949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1331.09</v>
      </c>
      <c r="I56549" s="2">
        <v>14641.99</v>
      </c>
      <c r="J56549" s="2">
        <v>13771.79</v>
      </c>
      <c r="K56549" t="s">
        <v>2</v>
      </c>
      <c r="L56549" t="s">
        <v>2</v>
      </c>
      <c r="M56549" t="s">
        <v>1538</v>
      </c>
    </row>
    <row r="56550" spans="1:13" x14ac:dyDescent="0.3">
      <c r="A56550" t="s">
        <v>2439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40.590000000000003</v>
      </c>
      <c r="I56550" s="2">
        <v>446.49</v>
      </c>
      <c r="J56550" s="2">
        <v>287.94</v>
      </c>
      <c r="K56550" t="s">
        <v>1569</v>
      </c>
      <c r="L56550" t="s">
        <v>5</v>
      </c>
      <c r="M56550" t="s">
        <v>6</v>
      </c>
    </row>
    <row r="56551" spans="1:13" x14ac:dyDescent="0.3">
      <c r="A56551" t="s">
        <v>2439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0.29</v>
      </c>
      <c r="I56551" s="2">
        <v>223.19</v>
      </c>
      <c r="J56551" s="2">
        <v>143.94999999999999</v>
      </c>
      <c r="K56551" t="s">
        <v>1569</v>
      </c>
      <c r="L56551" t="s">
        <v>5</v>
      </c>
      <c r="M56551" t="s">
        <v>6</v>
      </c>
    </row>
    <row r="56552" spans="1:13" x14ac:dyDescent="0.3">
      <c r="A56552" t="s">
        <v>171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36.83</v>
      </c>
      <c r="I56552" s="2">
        <v>405.13</v>
      </c>
      <c r="J56552" s="2">
        <v>261.24</v>
      </c>
      <c r="K56552" t="s">
        <v>3</v>
      </c>
      <c r="L56552" t="s">
        <v>3</v>
      </c>
      <c r="M56552" t="s">
        <v>1538</v>
      </c>
    </row>
    <row r="56553" spans="1:13" x14ac:dyDescent="0.3">
      <c r="A56553" t="s">
        <v>171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704.61</v>
      </c>
      <c r="I56553" s="2">
        <v>7750.71</v>
      </c>
      <c r="J56553" s="2">
        <v>8306.66</v>
      </c>
      <c r="K56553" t="s">
        <v>3</v>
      </c>
      <c r="L56553" t="s">
        <v>3</v>
      </c>
      <c r="M56553" t="s">
        <v>1538</v>
      </c>
    </row>
    <row r="56554" spans="1:13" x14ac:dyDescent="0.3">
      <c r="A56554" t="s">
        <v>171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36.83</v>
      </c>
      <c r="I56554" s="2">
        <v>405.13</v>
      </c>
      <c r="J56554" s="2">
        <v>261.24</v>
      </c>
      <c r="K56554" t="s">
        <v>3</v>
      </c>
      <c r="L56554" t="s">
        <v>3</v>
      </c>
      <c r="M56554" t="s">
        <v>1538</v>
      </c>
    </row>
    <row r="56555" spans="1:13" x14ac:dyDescent="0.3">
      <c r="A56555" t="s">
        <v>171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0.29</v>
      </c>
      <c r="I56555" s="2">
        <v>223.19</v>
      </c>
      <c r="J56555" s="2">
        <v>143.94999999999999</v>
      </c>
      <c r="K56555" t="s">
        <v>3</v>
      </c>
      <c r="L56555" t="s">
        <v>3</v>
      </c>
      <c r="M56555" t="s">
        <v>1538</v>
      </c>
    </row>
    <row r="56556" spans="1:13" x14ac:dyDescent="0.3">
      <c r="A56556" t="s">
        <v>1951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0.29</v>
      </c>
      <c r="I56556" s="2">
        <v>223.19</v>
      </c>
      <c r="J56556" s="2">
        <v>143.94999999999999</v>
      </c>
      <c r="K56556" t="s">
        <v>2</v>
      </c>
      <c r="L56556" t="s">
        <v>2</v>
      </c>
      <c r="M56556" t="s">
        <v>1538</v>
      </c>
    </row>
    <row r="56557" spans="1:13" x14ac:dyDescent="0.3">
      <c r="A56557" t="s">
        <v>143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1345.59</v>
      </c>
      <c r="I56557" s="2">
        <v>14801.49</v>
      </c>
      <c r="J56557" s="2">
        <v>13921.81</v>
      </c>
      <c r="K56557" t="s">
        <v>1096</v>
      </c>
      <c r="L56557" t="s">
        <v>5</v>
      </c>
      <c r="M56557" t="s">
        <v>6</v>
      </c>
    </row>
    <row r="56558" spans="1:13" x14ac:dyDescent="0.3">
      <c r="A56558" t="s">
        <v>130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4.6100000000000003</v>
      </c>
      <c r="I56558" s="2">
        <v>50.71</v>
      </c>
      <c r="J56558" s="2">
        <v>32.71</v>
      </c>
      <c r="K56558" t="s">
        <v>1096</v>
      </c>
      <c r="L56558" t="s">
        <v>5</v>
      </c>
      <c r="M56558" t="s">
        <v>6</v>
      </c>
    </row>
    <row r="56559" spans="1:13" x14ac:dyDescent="0.3">
      <c r="A56559" t="s">
        <v>130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14.2</v>
      </c>
      <c r="I56559" s="2">
        <v>156.19999999999999</v>
      </c>
      <c r="J56559" s="2">
        <v>100.75</v>
      </c>
      <c r="K56559" t="s">
        <v>1096</v>
      </c>
      <c r="L56559" t="s">
        <v>5</v>
      </c>
      <c r="M56559" t="s">
        <v>6</v>
      </c>
    </row>
    <row r="56560" spans="1:13" x14ac:dyDescent="0.3">
      <c r="A56560" t="s">
        <v>2450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31.89</v>
      </c>
      <c r="I56560" s="2">
        <v>350.79</v>
      </c>
      <c r="J56560" s="2">
        <v>226.23</v>
      </c>
      <c r="K56560" t="s">
        <v>1569</v>
      </c>
      <c r="L56560" t="s">
        <v>5</v>
      </c>
      <c r="M56560" t="s">
        <v>6</v>
      </c>
    </row>
    <row r="56561" spans="1:13" x14ac:dyDescent="0.3">
      <c r="A56561" t="s">
        <v>2693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1345.59</v>
      </c>
      <c r="I56561" s="2">
        <v>14801.49</v>
      </c>
      <c r="J56561" s="2">
        <v>13921.81</v>
      </c>
      <c r="K56561" t="s">
        <v>1567</v>
      </c>
      <c r="L56561" t="s">
        <v>5</v>
      </c>
      <c r="M56561" t="s">
        <v>6</v>
      </c>
    </row>
    <row r="56562" spans="1:13" x14ac:dyDescent="0.3">
      <c r="A56562" t="s">
        <v>195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1382.76</v>
      </c>
      <c r="I56562" s="2">
        <v>15210.36</v>
      </c>
      <c r="J56562" s="2">
        <v>16301.32</v>
      </c>
      <c r="K56562" t="s">
        <v>2</v>
      </c>
      <c r="L56562" t="s">
        <v>2</v>
      </c>
      <c r="M56562" t="s">
        <v>1538</v>
      </c>
    </row>
    <row r="56563" spans="1:13" x14ac:dyDescent="0.3">
      <c r="A56563" t="s">
        <v>195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1382.76</v>
      </c>
      <c r="I56563" s="2">
        <v>15210.36</v>
      </c>
      <c r="J56563" s="2">
        <v>16301.32</v>
      </c>
      <c r="K56563" t="s">
        <v>2</v>
      </c>
      <c r="L56563" t="s">
        <v>2</v>
      </c>
      <c r="M56563" t="s">
        <v>1538</v>
      </c>
    </row>
    <row r="56564" spans="1:13" x14ac:dyDescent="0.3">
      <c r="A56564" t="s">
        <v>1536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15.73</v>
      </c>
      <c r="I56564" s="2">
        <v>173.03</v>
      </c>
      <c r="J56564" s="2">
        <v>132.44999999999999</v>
      </c>
      <c r="K56564" t="s">
        <v>1480</v>
      </c>
      <c r="L56564" t="s">
        <v>5</v>
      </c>
      <c r="M56564" t="s">
        <v>6</v>
      </c>
    </row>
    <row r="56565" spans="1:13" x14ac:dyDescent="0.3">
      <c r="A56565" t="s">
        <v>55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405.48</v>
      </c>
      <c r="I56565" s="2">
        <v>4460.28</v>
      </c>
      <c r="J56565" s="2">
        <v>4544.6099999999997</v>
      </c>
      <c r="K56565" t="s">
        <v>21</v>
      </c>
      <c r="L56565" t="s">
        <v>5</v>
      </c>
      <c r="M56565" t="s">
        <v>6</v>
      </c>
    </row>
    <row r="56566" spans="1:13" x14ac:dyDescent="0.3">
      <c r="A56566" t="s">
        <v>271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843.75</v>
      </c>
      <c r="I56566" s="2">
        <v>9281.25</v>
      </c>
      <c r="J56566" s="2">
        <v>20879.04</v>
      </c>
      <c r="K56566" t="s">
        <v>21</v>
      </c>
      <c r="L56566" t="s">
        <v>5</v>
      </c>
      <c r="M56566" t="s">
        <v>6</v>
      </c>
    </row>
    <row r="56567" spans="1:13" x14ac:dyDescent="0.3">
      <c r="A56567" t="s">
        <v>4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7.88</v>
      </c>
      <c r="I56567" s="2">
        <v>306.68</v>
      </c>
      <c r="J56567" s="2">
        <v>319.89</v>
      </c>
      <c r="K56567" t="s">
        <v>21</v>
      </c>
      <c r="L56567" t="s">
        <v>5</v>
      </c>
      <c r="M56567" t="s">
        <v>6</v>
      </c>
    </row>
    <row r="56568" spans="1:13" x14ac:dyDescent="0.3">
      <c r="A56568" t="s">
        <v>536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34.79</v>
      </c>
      <c r="I56568" s="2">
        <v>382.69</v>
      </c>
      <c r="J56568" s="2">
        <v>272.2</v>
      </c>
      <c r="K56568" t="s">
        <v>21</v>
      </c>
      <c r="L56568" t="s">
        <v>5</v>
      </c>
      <c r="M56568" t="s">
        <v>6</v>
      </c>
    </row>
    <row r="56569" spans="1:13" x14ac:dyDescent="0.3">
      <c r="A56569" t="s">
        <v>536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11.59</v>
      </c>
      <c r="I56569" s="2">
        <v>127.49</v>
      </c>
      <c r="J56569" s="2">
        <v>90.7</v>
      </c>
      <c r="K56569" t="s">
        <v>21</v>
      </c>
      <c r="L56569" t="s">
        <v>5</v>
      </c>
      <c r="M56569" t="s">
        <v>6</v>
      </c>
    </row>
    <row r="56570" spans="1:13" x14ac:dyDescent="0.3">
      <c r="A56570" t="s">
        <v>390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34.79</v>
      </c>
      <c r="I56570" s="2">
        <v>382.69</v>
      </c>
      <c r="J56570" s="2">
        <v>272.2</v>
      </c>
      <c r="K56570" t="s">
        <v>21</v>
      </c>
      <c r="L56570" t="s">
        <v>5</v>
      </c>
      <c r="M56570" t="s">
        <v>6</v>
      </c>
    </row>
    <row r="56571" spans="1:13" x14ac:dyDescent="0.3">
      <c r="A56571" t="s">
        <v>275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43.49</v>
      </c>
      <c r="I56571" s="2">
        <v>478.39</v>
      </c>
      <c r="J56571" s="2">
        <v>340.27</v>
      </c>
      <c r="K56571" t="s">
        <v>21</v>
      </c>
      <c r="L56571" t="s">
        <v>5</v>
      </c>
      <c r="M56571" t="s">
        <v>6</v>
      </c>
    </row>
    <row r="56572" spans="1:13" x14ac:dyDescent="0.3">
      <c r="A56572" t="s">
        <v>540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43.49</v>
      </c>
      <c r="I56572" s="2">
        <v>478.39</v>
      </c>
      <c r="J56572" s="2">
        <v>340.27</v>
      </c>
      <c r="K56572" t="s">
        <v>21</v>
      </c>
      <c r="L56572" t="s">
        <v>5</v>
      </c>
      <c r="M56572" t="s">
        <v>6</v>
      </c>
    </row>
    <row r="56573" spans="1:13" x14ac:dyDescent="0.3">
      <c r="A56573" t="s">
        <v>543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43.49</v>
      </c>
      <c r="I56573" s="2">
        <v>478.39</v>
      </c>
      <c r="J56573" s="2">
        <v>340.27</v>
      </c>
      <c r="K56573" t="s">
        <v>21</v>
      </c>
      <c r="L56573" t="s">
        <v>5</v>
      </c>
      <c r="M56573" t="s">
        <v>6</v>
      </c>
    </row>
    <row r="56574" spans="1:13" x14ac:dyDescent="0.3">
      <c r="A56574" t="s">
        <v>115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1265.31</v>
      </c>
      <c r="I56574" s="2">
        <v>13918.41</v>
      </c>
      <c r="J56574" s="2">
        <v>14527.52</v>
      </c>
      <c r="K56574" t="s">
        <v>21</v>
      </c>
      <c r="L56574" t="s">
        <v>5</v>
      </c>
      <c r="M56574" t="s">
        <v>6</v>
      </c>
    </row>
    <row r="56575" spans="1:13" x14ac:dyDescent="0.3">
      <c r="A56575" t="s">
        <v>278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1417.14</v>
      </c>
      <c r="I56575" s="2">
        <v>15588.54</v>
      </c>
      <c r="J56575" s="2">
        <v>16706.650000000001</v>
      </c>
      <c r="K56575" t="s">
        <v>21</v>
      </c>
      <c r="L56575" t="s">
        <v>5</v>
      </c>
      <c r="M56575" t="s">
        <v>6</v>
      </c>
    </row>
    <row r="56576" spans="1:13" x14ac:dyDescent="0.3">
      <c r="A56576" t="s">
        <v>278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454.13</v>
      </c>
      <c r="I56576" s="2">
        <v>4995.43</v>
      </c>
      <c r="J56576" s="2">
        <v>5353.77</v>
      </c>
      <c r="K56576" t="s">
        <v>21</v>
      </c>
      <c r="L56576" t="s">
        <v>5</v>
      </c>
      <c r="M56576" t="s">
        <v>6</v>
      </c>
    </row>
    <row r="56577" spans="1:13" x14ac:dyDescent="0.3">
      <c r="A56577" t="s">
        <v>117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7.88</v>
      </c>
      <c r="I56577" s="2">
        <v>306.68</v>
      </c>
      <c r="J56577" s="2">
        <v>319.89</v>
      </c>
      <c r="K56577" t="s">
        <v>21</v>
      </c>
      <c r="L56577" t="s">
        <v>5</v>
      </c>
      <c r="M56577" t="s">
        <v>6</v>
      </c>
    </row>
    <row r="56578" spans="1:13" x14ac:dyDescent="0.3">
      <c r="A56578" t="s">
        <v>120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2.03</v>
      </c>
      <c r="I56578" s="2">
        <v>242.33</v>
      </c>
      <c r="J56578" s="2">
        <v>172.38</v>
      </c>
      <c r="K56578" t="s">
        <v>21</v>
      </c>
      <c r="L56578" t="s">
        <v>5</v>
      </c>
      <c r="M56578" t="s">
        <v>6</v>
      </c>
    </row>
    <row r="56579" spans="1:13" x14ac:dyDescent="0.3">
      <c r="A56579" t="s">
        <v>549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43.49</v>
      </c>
      <c r="I56579" s="2">
        <v>478.39</v>
      </c>
      <c r="J56579" s="2">
        <v>340.27</v>
      </c>
      <c r="K56579" t="s">
        <v>21</v>
      </c>
      <c r="L56579" t="s">
        <v>5</v>
      </c>
      <c r="M56579" t="s">
        <v>6</v>
      </c>
    </row>
    <row r="56580" spans="1:13" x14ac:dyDescent="0.3">
      <c r="A56580" t="s">
        <v>282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1188.48</v>
      </c>
      <c r="I56580" s="2">
        <v>13073.28</v>
      </c>
      <c r="J56580" s="2">
        <v>12163.91</v>
      </c>
      <c r="K56580" t="s">
        <v>21</v>
      </c>
      <c r="L56580" t="s">
        <v>5</v>
      </c>
      <c r="M56580" t="s">
        <v>6</v>
      </c>
    </row>
    <row r="56581" spans="1:13" x14ac:dyDescent="0.3">
      <c r="A56581" t="s">
        <v>45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19.510000000000002</v>
      </c>
      <c r="I56581" s="2">
        <v>214.61</v>
      </c>
      <c r="J56581" s="2">
        <v>152.66</v>
      </c>
      <c r="K56581" t="s">
        <v>21</v>
      </c>
      <c r="L56581" t="s">
        <v>5</v>
      </c>
      <c r="M56581" t="s">
        <v>6</v>
      </c>
    </row>
    <row r="56582" spans="1:13" x14ac:dyDescent="0.3">
      <c r="A56582" t="s">
        <v>556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1265.31</v>
      </c>
      <c r="I56582" s="2">
        <v>13918.41</v>
      </c>
      <c r="J56582" s="2">
        <v>14527.52</v>
      </c>
      <c r="K56582" t="s">
        <v>21</v>
      </c>
      <c r="L56582" t="s">
        <v>5</v>
      </c>
      <c r="M56582" t="s">
        <v>6</v>
      </c>
    </row>
    <row r="56583" spans="1:13" x14ac:dyDescent="0.3">
      <c r="A56583" t="s">
        <v>556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454.13</v>
      </c>
      <c r="I56583" s="2">
        <v>4995.43</v>
      </c>
      <c r="J56583" s="2">
        <v>5353.77</v>
      </c>
      <c r="K56583" t="s">
        <v>21</v>
      </c>
      <c r="L56583" t="s">
        <v>5</v>
      </c>
      <c r="M56583" t="s">
        <v>6</v>
      </c>
    </row>
    <row r="56584" spans="1:13" x14ac:dyDescent="0.3">
      <c r="A56584" t="s">
        <v>391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43.49</v>
      </c>
      <c r="I56584" s="2">
        <v>478.39</v>
      </c>
      <c r="J56584" s="2">
        <v>340.27</v>
      </c>
      <c r="K56584" t="s">
        <v>21</v>
      </c>
      <c r="L56584" t="s">
        <v>5</v>
      </c>
      <c r="M56584" t="s">
        <v>6</v>
      </c>
    </row>
    <row r="56585" spans="1:13" x14ac:dyDescent="0.3">
      <c r="A56585" t="s">
        <v>129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454.13</v>
      </c>
      <c r="I56585" s="2">
        <v>4995.43</v>
      </c>
      <c r="J56585" s="2">
        <v>5353.77</v>
      </c>
      <c r="K56585" t="s">
        <v>21</v>
      </c>
      <c r="L56585" t="s">
        <v>5</v>
      </c>
      <c r="M56585" t="s">
        <v>6</v>
      </c>
    </row>
    <row r="56586" spans="1:13" x14ac:dyDescent="0.3">
      <c r="A56586" t="s">
        <v>286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454.13</v>
      </c>
      <c r="I56586" s="2">
        <v>4995.43</v>
      </c>
      <c r="J56586" s="2">
        <v>5353.77</v>
      </c>
      <c r="K56586" t="s">
        <v>21</v>
      </c>
      <c r="L56586" t="s">
        <v>5</v>
      </c>
      <c r="M56586" t="s">
        <v>6</v>
      </c>
    </row>
    <row r="56587" spans="1:13" x14ac:dyDescent="0.3">
      <c r="A56587" t="s">
        <v>286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454.13</v>
      </c>
      <c r="I56587" s="2">
        <v>4995.43</v>
      </c>
      <c r="J56587" s="2">
        <v>5353.77</v>
      </c>
      <c r="K56587" t="s">
        <v>21</v>
      </c>
      <c r="L56587" t="s">
        <v>5</v>
      </c>
      <c r="M56587" t="s">
        <v>6</v>
      </c>
    </row>
    <row r="56588" spans="1:13" x14ac:dyDescent="0.3">
      <c r="A56588" t="s">
        <v>132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34.79</v>
      </c>
      <c r="I56588" s="2">
        <v>382.69</v>
      </c>
      <c r="J56588" s="2">
        <v>272.2</v>
      </c>
      <c r="K56588" t="s">
        <v>21</v>
      </c>
      <c r="L56588" t="s">
        <v>5</v>
      </c>
      <c r="M56588" t="s">
        <v>6</v>
      </c>
    </row>
    <row r="56589" spans="1:13" x14ac:dyDescent="0.3">
      <c r="A56589" t="s">
        <v>296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7.88</v>
      </c>
      <c r="I56589" s="2">
        <v>306.68</v>
      </c>
      <c r="J56589" s="2">
        <v>319.89</v>
      </c>
      <c r="K56589" t="s">
        <v>21</v>
      </c>
      <c r="L56589" t="s">
        <v>5</v>
      </c>
      <c r="M56589" t="s">
        <v>6</v>
      </c>
    </row>
    <row r="56590" spans="1:13" x14ac:dyDescent="0.3">
      <c r="A56590" t="s">
        <v>417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43.49</v>
      </c>
      <c r="I56590" s="2">
        <v>478.39</v>
      </c>
      <c r="J56590" s="2">
        <v>340.27</v>
      </c>
      <c r="K56590" t="s">
        <v>21</v>
      </c>
      <c r="L56590" t="s">
        <v>5</v>
      </c>
      <c r="M56590" t="s">
        <v>6</v>
      </c>
    </row>
    <row r="56591" spans="1:13" x14ac:dyDescent="0.3">
      <c r="A56591" t="s">
        <v>5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52.19</v>
      </c>
      <c r="I56591" s="2">
        <v>574.09</v>
      </c>
      <c r="J56591" s="2">
        <v>408.33</v>
      </c>
      <c r="K56591" t="s">
        <v>21</v>
      </c>
      <c r="L56591" t="s">
        <v>5</v>
      </c>
      <c r="M56591" t="s">
        <v>6</v>
      </c>
    </row>
    <row r="56592" spans="1:13" x14ac:dyDescent="0.3">
      <c r="A56592" t="s">
        <v>158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454.13</v>
      </c>
      <c r="I56592" s="2">
        <v>4995.43</v>
      </c>
      <c r="J56592" s="2">
        <v>5353.77</v>
      </c>
      <c r="K56592" t="s">
        <v>21</v>
      </c>
      <c r="L56592" t="s">
        <v>5</v>
      </c>
      <c r="M56592" t="s">
        <v>6</v>
      </c>
    </row>
    <row r="56593" spans="1:13" x14ac:dyDescent="0.3">
      <c r="A56593" t="s">
        <v>158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454.13</v>
      </c>
      <c r="I56593" s="2">
        <v>4995.43</v>
      </c>
      <c r="J56593" s="2">
        <v>5353.77</v>
      </c>
      <c r="K56593" t="s">
        <v>21</v>
      </c>
      <c r="L56593" t="s">
        <v>5</v>
      </c>
      <c r="M56593" t="s">
        <v>6</v>
      </c>
    </row>
    <row r="56594" spans="1:13" x14ac:dyDescent="0.3">
      <c r="A56594" t="s">
        <v>158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7.88</v>
      </c>
      <c r="I56594" s="2">
        <v>306.68</v>
      </c>
      <c r="J56594" s="2">
        <v>319.89</v>
      </c>
      <c r="K56594" t="s">
        <v>21</v>
      </c>
      <c r="L56594" t="s">
        <v>5</v>
      </c>
      <c r="M56594" t="s">
        <v>6</v>
      </c>
    </row>
    <row r="56595" spans="1:13" x14ac:dyDescent="0.3">
      <c r="A56595" t="s">
        <v>304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454.13</v>
      </c>
      <c r="I56595" s="2">
        <v>4995.43</v>
      </c>
      <c r="J56595" s="2">
        <v>5353.77</v>
      </c>
      <c r="K56595" t="s">
        <v>21</v>
      </c>
      <c r="L56595" t="s">
        <v>5</v>
      </c>
      <c r="M56595" t="s">
        <v>6</v>
      </c>
    </row>
    <row r="56596" spans="1:13" x14ac:dyDescent="0.3">
      <c r="A56596" t="s">
        <v>159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2.03</v>
      </c>
      <c r="I56596" s="2">
        <v>242.33</v>
      </c>
      <c r="J56596" s="2">
        <v>172.38</v>
      </c>
      <c r="K56596" t="s">
        <v>21</v>
      </c>
      <c r="L56596" t="s">
        <v>5</v>
      </c>
      <c r="M56596" t="s">
        <v>6</v>
      </c>
    </row>
    <row r="56597" spans="1:13" x14ac:dyDescent="0.3">
      <c r="A56597" t="s">
        <v>428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19.510000000000002</v>
      </c>
      <c r="I56597" s="2">
        <v>214.61</v>
      </c>
      <c r="J56597" s="2">
        <v>152.66</v>
      </c>
      <c r="K56597" t="s">
        <v>21</v>
      </c>
      <c r="L56597" t="s">
        <v>5</v>
      </c>
      <c r="M56597" t="s">
        <v>6</v>
      </c>
    </row>
    <row r="56598" spans="1:13" x14ac:dyDescent="0.3">
      <c r="A56598" t="s">
        <v>48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40.590000000000003</v>
      </c>
      <c r="I56598" s="2">
        <v>446.49</v>
      </c>
      <c r="J56598" s="2">
        <v>287.94</v>
      </c>
      <c r="K56598" t="s">
        <v>21</v>
      </c>
      <c r="L56598" t="s">
        <v>5</v>
      </c>
      <c r="M56598" t="s">
        <v>6</v>
      </c>
    </row>
    <row r="56599" spans="1:13" x14ac:dyDescent="0.3">
      <c r="A56599" t="s">
        <v>314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99</v>
      </c>
      <c r="I56599" s="2">
        <v>318.89</v>
      </c>
      <c r="J56599" s="2">
        <v>423.42</v>
      </c>
      <c r="K56599" t="s">
        <v>21</v>
      </c>
      <c r="L56599" t="s">
        <v>5</v>
      </c>
      <c r="M56599" t="s">
        <v>6</v>
      </c>
    </row>
    <row r="56600" spans="1:13" x14ac:dyDescent="0.3">
      <c r="A56600" t="s">
        <v>315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31.31</v>
      </c>
      <c r="I56600" s="2">
        <v>344.41</v>
      </c>
      <c r="J56600" s="2">
        <v>457.3</v>
      </c>
      <c r="K56600" t="s">
        <v>21</v>
      </c>
      <c r="L56600" t="s">
        <v>5</v>
      </c>
      <c r="M56600" t="s">
        <v>6</v>
      </c>
    </row>
    <row r="56601" spans="1:13" x14ac:dyDescent="0.3">
      <c r="A56601" t="s">
        <v>315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334.06</v>
      </c>
      <c r="I56601" s="2">
        <v>3674.66</v>
      </c>
      <c r="J56601" s="2">
        <v>5075.8900000000003</v>
      </c>
      <c r="K56601" t="s">
        <v>21</v>
      </c>
      <c r="L56601" t="s">
        <v>5</v>
      </c>
      <c r="M56601" t="s">
        <v>6</v>
      </c>
    </row>
    <row r="56602" spans="1:13" x14ac:dyDescent="0.3">
      <c r="A56602" t="s">
        <v>315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334.06</v>
      </c>
      <c r="I56602" s="2">
        <v>3674.66</v>
      </c>
      <c r="J56602" s="2">
        <v>5075.8900000000003</v>
      </c>
      <c r="K56602" t="s">
        <v>21</v>
      </c>
      <c r="L56602" t="s">
        <v>5</v>
      </c>
      <c r="M56602" t="s">
        <v>6</v>
      </c>
    </row>
    <row r="56603" spans="1:13" x14ac:dyDescent="0.3">
      <c r="A56603" t="s">
        <v>435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195.59</v>
      </c>
      <c r="I56603" s="2">
        <v>2151.4899999999998</v>
      </c>
      <c r="J56603" s="2">
        <v>2250.88</v>
      </c>
      <c r="K56603" t="s">
        <v>21</v>
      </c>
      <c r="L56603" t="s">
        <v>5</v>
      </c>
      <c r="M56603" t="s">
        <v>6</v>
      </c>
    </row>
    <row r="56604" spans="1:13" x14ac:dyDescent="0.3">
      <c r="A56604" t="s">
        <v>393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14.2</v>
      </c>
      <c r="I56604" s="2">
        <v>156.19999999999999</v>
      </c>
      <c r="J56604" s="2">
        <v>100.75</v>
      </c>
      <c r="K56604" t="s">
        <v>21</v>
      </c>
      <c r="L56604" t="s">
        <v>5</v>
      </c>
      <c r="M56604" t="s">
        <v>6</v>
      </c>
    </row>
    <row r="56605" spans="1:13" x14ac:dyDescent="0.3">
      <c r="A56605" t="s">
        <v>179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582.27</v>
      </c>
      <c r="I56605" s="2">
        <v>6404.97</v>
      </c>
      <c r="J56605" s="2">
        <v>6619.18</v>
      </c>
      <c r="K56605" t="s">
        <v>21</v>
      </c>
      <c r="L56605" t="s">
        <v>5</v>
      </c>
      <c r="M56605" t="s">
        <v>6</v>
      </c>
    </row>
    <row r="56606" spans="1:13" x14ac:dyDescent="0.3">
      <c r="A56606" t="s">
        <v>186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99</v>
      </c>
      <c r="I56606" s="2">
        <v>318.89</v>
      </c>
      <c r="J56606" s="2">
        <v>423.42</v>
      </c>
      <c r="K56606" t="s">
        <v>21</v>
      </c>
      <c r="L56606" t="s">
        <v>5</v>
      </c>
      <c r="M56606" t="s">
        <v>6</v>
      </c>
    </row>
    <row r="56607" spans="1:13" x14ac:dyDescent="0.3">
      <c r="A56607" t="s">
        <v>448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986.57</v>
      </c>
      <c r="I56607" s="2">
        <v>10852.27</v>
      </c>
      <c r="J56607" s="2">
        <v>11907.61</v>
      </c>
      <c r="K56607" t="s">
        <v>21</v>
      </c>
      <c r="L56607" t="s">
        <v>5</v>
      </c>
      <c r="M56607" t="s">
        <v>6</v>
      </c>
    </row>
    <row r="56608" spans="1:13" x14ac:dyDescent="0.3">
      <c r="A56608" t="s">
        <v>448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.89</v>
      </c>
      <c r="I56608" s="2">
        <v>31.79</v>
      </c>
      <c r="J56608" s="2">
        <v>20.53</v>
      </c>
      <c r="K56608" t="s">
        <v>21</v>
      </c>
      <c r="L56608" t="s">
        <v>5</v>
      </c>
      <c r="M56608" t="s">
        <v>6</v>
      </c>
    </row>
    <row r="56609" spans="1:13" x14ac:dyDescent="0.3">
      <c r="A56609" t="s">
        <v>448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31.31</v>
      </c>
      <c r="I56609" s="2">
        <v>344.41</v>
      </c>
      <c r="J56609" s="2">
        <v>457.3</v>
      </c>
      <c r="K56609" t="s">
        <v>21</v>
      </c>
      <c r="L56609" t="s">
        <v>5</v>
      </c>
      <c r="M56609" t="s">
        <v>6</v>
      </c>
    </row>
    <row r="56610" spans="1:13" x14ac:dyDescent="0.3">
      <c r="A56610" t="s">
        <v>448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31.31</v>
      </c>
      <c r="I56610" s="2">
        <v>344.41</v>
      </c>
      <c r="J56610" s="2">
        <v>457.3</v>
      </c>
      <c r="K56610" t="s">
        <v>21</v>
      </c>
      <c r="L56610" t="s">
        <v>5</v>
      </c>
      <c r="M56610" t="s">
        <v>6</v>
      </c>
    </row>
    <row r="56611" spans="1:13" x14ac:dyDescent="0.3">
      <c r="A56611" t="s">
        <v>189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582.27</v>
      </c>
      <c r="I56611" s="2">
        <v>6404.97</v>
      </c>
      <c r="J56611" s="2">
        <v>6619.18</v>
      </c>
      <c r="K56611" t="s">
        <v>21</v>
      </c>
      <c r="L56611" t="s">
        <v>5</v>
      </c>
      <c r="M56611" t="s">
        <v>6</v>
      </c>
    </row>
    <row r="56612" spans="1:13" x14ac:dyDescent="0.3">
      <c r="A56612" t="s">
        <v>394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36.83</v>
      </c>
      <c r="I56612" s="2">
        <v>405.13</v>
      </c>
      <c r="J56612" s="2">
        <v>261.24</v>
      </c>
      <c r="K56612" t="s">
        <v>21</v>
      </c>
      <c r="L56612" t="s">
        <v>5</v>
      </c>
      <c r="M56612" t="s">
        <v>6</v>
      </c>
    </row>
    <row r="56613" spans="1:13" x14ac:dyDescent="0.3">
      <c r="A56613" t="s">
        <v>394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36.83</v>
      </c>
      <c r="I56613" s="2">
        <v>405.13</v>
      </c>
      <c r="J56613" s="2">
        <v>261.24</v>
      </c>
      <c r="K56613" t="s">
        <v>21</v>
      </c>
      <c r="L56613" t="s">
        <v>5</v>
      </c>
      <c r="M56613" t="s">
        <v>6</v>
      </c>
    </row>
    <row r="56614" spans="1:13" x14ac:dyDescent="0.3">
      <c r="A56614" t="s">
        <v>394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0.29</v>
      </c>
      <c r="I56614" s="2">
        <v>223.19</v>
      </c>
      <c r="J56614" s="2">
        <v>143.94999999999999</v>
      </c>
      <c r="K56614" t="s">
        <v>21</v>
      </c>
      <c r="L56614" t="s">
        <v>5</v>
      </c>
      <c r="M56614" t="s">
        <v>6</v>
      </c>
    </row>
    <row r="56615" spans="1:13" x14ac:dyDescent="0.3">
      <c r="A56615" t="s">
        <v>200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36.83</v>
      </c>
      <c r="I56615" s="2">
        <v>405.13</v>
      </c>
      <c r="J56615" s="2">
        <v>261.24</v>
      </c>
      <c r="K56615" t="s">
        <v>21</v>
      </c>
      <c r="L56615" t="s">
        <v>5</v>
      </c>
      <c r="M56615" t="s">
        <v>6</v>
      </c>
    </row>
    <row r="56616" spans="1:13" x14ac:dyDescent="0.3">
      <c r="A56616" t="s">
        <v>20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1382.76</v>
      </c>
      <c r="I56616" s="2">
        <v>15210.36</v>
      </c>
      <c r="J56616" s="2">
        <v>16301.32</v>
      </c>
      <c r="K56616" t="s">
        <v>21</v>
      </c>
      <c r="L56616" t="s">
        <v>5</v>
      </c>
      <c r="M56616" t="s">
        <v>6</v>
      </c>
    </row>
    <row r="56617" spans="1:13" x14ac:dyDescent="0.3">
      <c r="A56617" t="s">
        <v>20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36.83</v>
      </c>
      <c r="I56617" s="2">
        <v>405.13</v>
      </c>
      <c r="J56617" s="2">
        <v>261.24</v>
      </c>
      <c r="K56617" t="s">
        <v>21</v>
      </c>
      <c r="L56617" t="s">
        <v>5</v>
      </c>
      <c r="M56617" t="s">
        <v>6</v>
      </c>
    </row>
    <row r="56618" spans="1:13" x14ac:dyDescent="0.3">
      <c r="A56618" t="s">
        <v>465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11.74</v>
      </c>
      <c r="I56618" s="2">
        <v>129.13999999999999</v>
      </c>
      <c r="J56618" s="2">
        <v>98.85</v>
      </c>
      <c r="K56618" t="s">
        <v>21</v>
      </c>
      <c r="L56618" t="s">
        <v>5</v>
      </c>
      <c r="M56618" t="s">
        <v>6</v>
      </c>
    </row>
    <row r="56619" spans="1:13" x14ac:dyDescent="0.3">
      <c r="A56619" t="s">
        <v>345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430.56</v>
      </c>
      <c r="I56619" s="2">
        <v>4736.16</v>
      </c>
      <c r="J56619" s="2">
        <v>5075.8900000000003</v>
      </c>
      <c r="K56619" t="s">
        <v>21</v>
      </c>
      <c r="L56619" t="s">
        <v>5</v>
      </c>
      <c r="M56619" t="s">
        <v>6</v>
      </c>
    </row>
    <row r="56620" spans="1:13" x14ac:dyDescent="0.3">
      <c r="A56620" t="s">
        <v>583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1382.76</v>
      </c>
      <c r="I56620" s="2">
        <v>15210.36</v>
      </c>
      <c r="J56620" s="2">
        <v>16301.32</v>
      </c>
      <c r="K56620" t="s">
        <v>21</v>
      </c>
      <c r="L56620" t="s">
        <v>5</v>
      </c>
      <c r="M56620" t="s">
        <v>6</v>
      </c>
    </row>
    <row r="56621" spans="1:13" x14ac:dyDescent="0.3">
      <c r="A56621" t="s">
        <v>219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986.57</v>
      </c>
      <c r="I56621" s="2">
        <v>10852.27</v>
      </c>
      <c r="J56621" s="2">
        <v>11907.61</v>
      </c>
      <c r="K56621" t="s">
        <v>21</v>
      </c>
      <c r="L56621" t="s">
        <v>5</v>
      </c>
      <c r="M56621" t="s">
        <v>6</v>
      </c>
    </row>
    <row r="56622" spans="1:13" x14ac:dyDescent="0.3">
      <c r="A56622" t="s">
        <v>219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31.31</v>
      </c>
      <c r="I56622" s="2">
        <v>344.41</v>
      </c>
      <c r="J56622" s="2">
        <v>457.3</v>
      </c>
      <c r="K56622" t="s">
        <v>21</v>
      </c>
      <c r="L56622" t="s">
        <v>5</v>
      </c>
      <c r="M56622" t="s">
        <v>6</v>
      </c>
    </row>
    <row r="56623" spans="1:13" x14ac:dyDescent="0.3">
      <c r="A56623" t="s">
        <v>226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5.21</v>
      </c>
      <c r="I56623" s="2">
        <v>57.31</v>
      </c>
      <c r="J56623" s="2">
        <v>36.99</v>
      </c>
      <c r="K56623" t="s">
        <v>21</v>
      </c>
      <c r="L56623" t="s">
        <v>5</v>
      </c>
      <c r="M56623" t="s">
        <v>6</v>
      </c>
    </row>
    <row r="56624" spans="1:13" x14ac:dyDescent="0.3">
      <c r="A56624" t="s">
        <v>480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31.31</v>
      </c>
      <c r="I56624" s="2">
        <v>344.41</v>
      </c>
      <c r="J56624" s="2">
        <v>457.3</v>
      </c>
      <c r="K56624" t="s">
        <v>21</v>
      </c>
      <c r="L56624" t="s">
        <v>5</v>
      </c>
      <c r="M56624" t="s">
        <v>6</v>
      </c>
    </row>
    <row r="56625" spans="1:13" x14ac:dyDescent="0.3">
      <c r="A56625" t="s">
        <v>51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0.29</v>
      </c>
      <c r="I56625" s="2">
        <v>223.19</v>
      </c>
      <c r="J56625" s="2">
        <v>143.94999999999999</v>
      </c>
      <c r="K56625" t="s">
        <v>21</v>
      </c>
      <c r="L56625" t="s">
        <v>5</v>
      </c>
      <c r="M56625" t="s">
        <v>6</v>
      </c>
    </row>
    <row r="56626" spans="1:13" x14ac:dyDescent="0.3">
      <c r="A56626" t="s">
        <v>51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1331.09</v>
      </c>
      <c r="I56626" s="2">
        <v>14641.99</v>
      </c>
      <c r="J56626" s="2">
        <v>13771.79</v>
      </c>
      <c r="K56626" t="s">
        <v>21</v>
      </c>
      <c r="L56626" t="s">
        <v>5</v>
      </c>
      <c r="M56626" t="s">
        <v>6</v>
      </c>
    </row>
    <row r="56627" spans="1:13" x14ac:dyDescent="0.3">
      <c r="A56627" t="s">
        <v>229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1382.76</v>
      </c>
      <c r="I56627" s="2">
        <v>15210.36</v>
      </c>
      <c r="J56627" s="2">
        <v>16301.32</v>
      </c>
      <c r="K56627" t="s">
        <v>21</v>
      </c>
      <c r="L56627" t="s">
        <v>5</v>
      </c>
      <c r="M56627" t="s">
        <v>6</v>
      </c>
    </row>
    <row r="56628" spans="1:13" x14ac:dyDescent="0.3">
      <c r="A56628" t="s">
        <v>362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430.56</v>
      </c>
      <c r="I56628" s="2">
        <v>4736.16</v>
      </c>
      <c r="J56628" s="2">
        <v>5075.8900000000003</v>
      </c>
      <c r="K56628" t="s">
        <v>21</v>
      </c>
      <c r="L56628" t="s">
        <v>5</v>
      </c>
      <c r="M56628" t="s">
        <v>6</v>
      </c>
    </row>
    <row r="56629" spans="1:13" x14ac:dyDescent="0.3">
      <c r="A56629" t="s">
        <v>396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36.83</v>
      </c>
      <c r="I56629" s="2">
        <v>405.13</v>
      </c>
      <c r="J56629" s="2">
        <v>261.24</v>
      </c>
      <c r="K56629" t="s">
        <v>21</v>
      </c>
      <c r="L56629" t="s">
        <v>5</v>
      </c>
      <c r="M56629" t="s">
        <v>6</v>
      </c>
    </row>
    <row r="56630" spans="1:13" x14ac:dyDescent="0.3">
      <c r="A56630" t="s">
        <v>402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40.590000000000003</v>
      </c>
      <c r="I56630" s="2">
        <v>446.49</v>
      </c>
      <c r="J56630" s="2">
        <v>287.94</v>
      </c>
      <c r="K56630" t="s">
        <v>21</v>
      </c>
      <c r="L56630" t="s">
        <v>5</v>
      </c>
      <c r="M56630" t="s">
        <v>6</v>
      </c>
    </row>
    <row r="56631" spans="1:13" x14ac:dyDescent="0.3">
      <c r="A56631" t="s">
        <v>836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7.88</v>
      </c>
      <c r="I56631" s="2">
        <v>306.68</v>
      </c>
      <c r="J56631" s="2">
        <v>348.97</v>
      </c>
      <c r="K56631" t="s">
        <v>1</v>
      </c>
      <c r="L56631" t="s">
        <v>1</v>
      </c>
      <c r="M56631" t="s">
        <v>6</v>
      </c>
    </row>
    <row r="56632" spans="1:13" x14ac:dyDescent="0.3">
      <c r="A56632" t="s">
        <v>838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5.01</v>
      </c>
      <c r="I56632" s="2">
        <v>55.11</v>
      </c>
      <c r="J56632" s="2">
        <v>62.76</v>
      </c>
      <c r="K56632" t="s">
        <v>1</v>
      </c>
      <c r="L56632" t="s">
        <v>1</v>
      </c>
      <c r="M56632" t="s">
        <v>6</v>
      </c>
    </row>
    <row r="56633" spans="1:13" x14ac:dyDescent="0.3">
      <c r="A56633" t="s">
        <v>848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454.13</v>
      </c>
      <c r="I56633" s="2">
        <v>4995.43</v>
      </c>
      <c r="J56633" s="2">
        <v>5353.77</v>
      </c>
      <c r="K56633" t="s">
        <v>1</v>
      </c>
      <c r="L56633" t="s">
        <v>1</v>
      </c>
      <c r="M56633" t="s">
        <v>6</v>
      </c>
    </row>
    <row r="56634" spans="1:13" x14ac:dyDescent="0.3">
      <c r="A56634" t="s">
        <v>1087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14.5</v>
      </c>
      <c r="I56634" s="2">
        <v>159.5</v>
      </c>
      <c r="J56634" s="2">
        <v>113.44</v>
      </c>
      <c r="K56634" t="s">
        <v>1</v>
      </c>
      <c r="L56634" t="s">
        <v>1</v>
      </c>
      <c r="M56634" t="s">
        <v>6</v>
      </c>
    </row>
    <row r="56635" spans="1:13" x14ac:dyDescent="0.3">
      <c r="A56635" t="s">
        <v>1087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5.01</v>
      </c>
      <c r="I56635" s="2">
        <v>55.11</v>
      </c>
      <c r="J56635" s="2">
        <v>57.53</v>
      </c>
      <c r="K56635" t="s">
        <v>1</v>
      </c>
      <c r="L56635" t="s">
        <v>1</v>
      </c>
      <c r="M56635" t="s">
        <v>6</v>
      </c>
    </row>
    <row r="56636" spans="1:13" x14ac:dyDescent="0.3">
      <c r="A56636" t="s">
        <v>1087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11.59</v>
      </c>
      <c r="I56636" s="2">
        <v>127.49</v>
      </c>
      <c r="J56636" s="2">
        <v>90.7</v>
      </c>
      <c r="K56636" t="s">
        <v>1</v>
      </c>
      <c r="L56636" t="s">
        <v>1</v>
      </c>
      <c r="M56636" t="s">
        <v>6</v>
      </c>
    </row>
    <row r="56637" spans="1:13" x14ac:dyDescent="0.3">
      <c r="A56637" t="s">
        <v>849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13.66</v>
      </c>
      <c r="I56637" s="2">
        <v>150.26</v>
      </c>
      <c r="J56637" s="2">
        <v>106.85</v>
      </c>
      <c r="K56637" t="s">
        <v>1</v>
      </c>
      <c r="L56637" t="s">
        <v>1</v>
      </c>
      <c r="M56637" t="s">
        <v>6</v>
      </c>
    </row>
    <row r="56638" spans="1:13" x14ac:dyDescent="0.3">
      <c r="A56638" t="s">
        <v>849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14.5</v>
      </c>
      <c r="I56638" s="2">
        <v>159.5</v>
      </c>
      <c r="J56638" s="2">
        <v>113.44</v>
      </c>
      <c r="K56638" t="s">
        <v>1</v>
      </c>
      <c r="L56638" t="s">
        <v>1</v>
      </c>
      <c r="M56638" t="s">
        <v>6</v>
      </c>
    </row>
    <row r="56639" spans="1:13" x14ac:dyDescent="0.3">
      <c r="A56639" t="s">
        <v>849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16.82</v>
      </c>
      <c r="I56639" s="2">
        <v>185.02</v>
      </c>
      <c r="J56639" s="2">
        <v>152.66</v>
      </c>
      <c r="K56639" t="s">
        <v>1</v>
      </c>
      <c r="L56639" t="s">
        <v>1</v>
      </c>
      <c r="M56639" t="s">
        <v>6</v>
      </c>
    </row>
    <row r="56640" spans="1:13" x14ac:dyDescent="0.3">
      <c r="A56640" t="s">
        <v>850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34.79</v>
      </c>
      <c r="I56640" s="2">
        <v>382.69</v>
      </c>
      <c r="J56640" s="2">
        <v>272.2</v>
      </c>
      <c r="K56640" t="s">
        <v>1</v>
      </c>
      <c r="L56640" t="s">
        <v>1</v>
      </c>
      <c r="M56640" t="s">
        <v>6</v>
      </c>
    </row>
    <row r="56641" spans="1:13" x14ac:dyDescent="0.3">
      <c r="A56641" t="s">
        <v>713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43.49</v>
      </c>
      <c r="I56641" s="2">
        <v>478.39</v>
      </c>
      <c r="J56641" s="2">
        <v>340.27</v>
      </c>
      <c r="K56641" t="s">
        <v>1</v>
      </c>
      <c r="L56641" t="s">
        <v>1</v>
      </c>
      <c r="M56641" t="s">
        <v>6</v>
      </c>
    </row>
    <row r="56642" spans="1:13" x14ac:dyDescent="0.3">
      <c r="A56642" t="s">
        <v>852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136.88999999999999</v>
      </c>
      <c r="I56642" s="2">
        <v>1505.79</v>
      </c>
      <c r="J56642" s="2">
        <v>1152.75</v>
      </c>
      <c r="K56642" t="s">
        <v>1</v>
      </c>
      <c r="L56642" t="s">
        <v>1</v>
      </c>
      <c r="M56642" t="s">
        <v>6</v>
      </c>
    </row>
    <row r="56643" spans="1:13" x14ac:dyDescent="0.3">
      <c r="A56643" t="s">
        <v>1075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136.88999999999999</v>
      </c>
      <c r="I56643" s="2">
        <v>1505.79</v>
      </c>
      <c r="J56643" s="2">
        <v>1152.75</v>
      </c>
      <c r="K56643" t="s">
        <v>1</v>
      </c>
      <c r="L56643" t="s">
        <v>1</v>
      </c>
      <c r="M56643" t="s">
        <v>6</v>
      </c>
    </row>
    <row r="56644" spans="1:13" x14ac:dyDescent="0.3">
      <c r="A56644" t="s">
        <v>1060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7.88</v>
      </c>
      <c r="I56644" s="2">
        <v>306.68</v>
      </c>
      <c r="J56644" s="2">
        <v>319.89</v>
      </c>
      <c r="K56644" t="s">
        <v>1</v>
      </c>
      <c r="L56644" t="s">
        <v>1</v>
      </c>
      <c r="M56644" t="s">
        <v>6</v>
      </c>
    </row>
    <row r="56645" spans="1:13" x14ac:dyDescent="0.3">
      <c r="A56645" t="s">
        <v>717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454.13</v>
      </c>
      <c r="I56645" s="2">
        <v>4995.43</v>
      </c>
      <c r="J56645" s="2">
        <v>5353.77</v>
      </c>
      <c r="K56645" t="s">
        <v>1</v>
      </c>
      <c r="L56645" t="s">
        <v>1</v>
      </c>
      <c r="M56645" t="s">
        <v>6</v>
      </c>
    </row>
    <row r="56646" spans="1:13" x14ac:dyDescent="0.3">
      <c r="A56646" t="s">
        <v>718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7.88</v>
      </c>
      <c r="I56646" s="2">
        <v>306.68</v>
      </c>
      <c r="J56646" s="2">
        <v>319.89</v>
      </c>
      <c r="K56646" t="s">
        <v>1</v>
      </c>
      <c r="L56646" t="s">
        <v>1</v>
      </c>
      <c r="M56646" t="s">
        <v>6</v>
      </c>
    </row>
    <row r="56647" spans="1:13" x14ac:dyDescent="0.3">
      <c r="A56647" t="s">
        <v>719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34.9</v>
      </c>
      <c r="I56647" s="2">
        <v>2583.9</v>
      </c>
      <c r="J56647" s="2">
        <v>5353.77</v>
      </c>
      <c r="K56647" t="s">
        <v>1</v>
      </c>
      <c r="L56647" t="s">
        <v>1</v>
      </c>
      <c r="M56647" t="s">
        <v>6</v>
      </c>
    </row>
    <row r="56648" spans="1:13" x14ac:dyDescent="0.3">
      <c r="A56648" t="s">
        <v>719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14.5</v>
      </c>
      <c r="I56648" s="2">
        <v>159.5</v>
      </c>
      <c r="J56648" s="2">
        <v>113.44</v>
      </c>
      <c r="K56648" t="s">
        <v>1</v>
      </c>
      <c r="L56648" t="s">
        <v>1</v>
      </c>
      <c r="M56648" t="s">
        <v>6</v>
      </c>
    </row>
    <row r="56649" spans="1:13" x14ac:dyDescent="0.3">
      <c r="A56649" t="s">
        <v>840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43.49</v>
      </c>
      <c r="I56649" s="2">
        <v>478.39</v>
      </c>
      <c r="J56649" s="2">
        <v>340.27</v>
      </c>
      <c r="K56649" t="s">
        <v>1</v>
      </c>
      <c r="L56649" t="s">
        <v>1</v>
      </c>
      <c r="M56649" t="s">
        <v>6</v>
      </c>
    </row>
    <row r="56650" spans="1:13" x14ac:dyDescent="0.3">
      <c r="A56650" t="s">
        <v>1053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2.03</v>
      </c>
      <c r="I56650" s="2">
        <v>242.33</v>
      </c>
      <c r="J56650" s="2">
        <v>172.38</v>
      </c>
      <c r="K56650" t="s">
        <v>1</v>
      </c>
      <c r="L56650" t="s">
        <v>1</v>
      </c>
      <c r="M56650" t="s">
        <v>6</v>
      </c>
    </row>
    <row r="56651" spans="1:13" x14ac:dyDescent="0.3">
      <c r="A56651" t="s">
        <v>1053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189.78</v>
      </c>
      <c r="I56651" s="2">
        <v>2087.58</v>
      </c>
      <c r="J56651" s="2">
        <v>1598.12</v>
      </c>
      <c r="K56651" t="s">
        <v>1</v>
      </c>
      <c r="L56651" t="s">
        <v>1</v>
      </c>
      <c r="M56651" t="s">
        <v>6</v>
      </c>
    </row>
    <row r="56652" spans="1:13" x14ac:dyDescent="0.3">
      <c r="A56652" t="s">
        <v>1053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14.5</v>
      </c>
      <c r="I56652" s="2">
        <v>159.5</v>
      </c>
      <c r="J56652" s="2">
        <v>113.44</v>
      </c>
      <c r="K56652" t="s">
        <v>1</v>
      </c>
      <c r="L56652" t="s">
        <v>1</v>
      </c>
      <c r="M56652" t="s">
        <v>6</v>
      </c>
    </row>
    <row r="56653" spans="1:13" x14ac:dyDescent="0.3">
      <c r="A56653" t="s">
        <v>868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59.33</v>
      </c>
      <c r="I56653" s="2">
        <v>652.63</v>
      </c>
      <c r="J56653" s="2">
        <v>499.58</v>
      </c>
      <c r="K56653" t="s">
        <v>1</v>
      </c>
      <c r="L56653" t="s">
        <v>1</v>
      </c>
      <c r="M56653" t="s">
        <v>6</v>
      </c>
    </row>
    <row r="56654" spans="1:13" x14ac:dyDescent="0.3">
      <c r="A56654" t="s">
        <v>869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5.01</v>
      </c>
      <c r="I56654" s="2">
        <v>55.11</v>
      </c>
      <c r="J56654" s="2">
        <v>57.53</v>
      </c>
      <c r="K56654" t="s">
        <v>1</v>
      </c>
      <c r="L56654" t="s">
        <v>1</v>
      </c>
      <c r="M56654" t="s">
        <v>6</v>
      </c>
    </row>
    <row r="56655" spans="1:13" x14ac:dyDescent="0.3">
      <c r="A56655" t="s">
        <v>726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52.19</v>
      </c>
      <c r="I56655" s="2">
        <v>574.09</v>
      </c>
      <c r="J56655" s="2">
        <v>408.33</v>
      </c>
      <c r="K56655" t="s">
        <v>1</v>
      </c>
      <c r="L56655" t="s">
        <v>1</v>
      </c>
      <c r="M56655" t="s">
        <v>6</v>
      </c>
    </row>
    <row r="56656" spans="1:13" x14ac:dyDescent="0.3">
      <c r="A56656" t="s">
        <v>875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454.13</v>
      </c>
      <c r="I56656" s="2">
        <v>4995.43</v>
      </c>
      <c r="J56656" s="2">
        <v>5353.77</v>
      </c>
      <c r="K56656" t="s">
        <v>1</v>
      </c>
      <c r="L56656" t="s">
        <v>1</v>
      </c>
      <c r="M56656" t="s">
        <v>6</v>
      </c>
    </row>
    <row r="56657" spans="1:13" x14ac:dyDescent="0.3">
      <c r="A56657" t="s">
        <v>877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43.49</v>
      </c>
      <c r="I56657" s="2">
        <v>478.39</v>
      </c>
      <c r="J56657" s="2">
        <v>340.27</v>
      </c>
      <c r="K56657" t="s">
        <v>1</v>
      </c>
      <c r="L56657" t="s">
        <v>1</v>
      </c>
      <c r="M56657" t="s">
        <v>6</v>
      </c>
    </row>
    <row r="56658" spans="1:13" x14ac:dyDescent="0.3">
      <c r="A56658" t="s">
        <v>879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2.03</v>
      </c>
      <c r="I56658" s="2">
        <v>242.33</v>
      </c>
      <c r="J56658" s="2">
        <v>172.38</v>
      </c>
      <c r="K56658" t="s">
        <v>1</v>
      </c>
      <c r="L56658" t="s">
        <v>1</v>
      </c>
      <c r="M56658" t="s">
        <v>6</v>
      </c>
    </row>
    <row r="56659" spans="1:13" x14ac:dyDescent="0.3">
      <c r="A56659" t="s">
        <v>1076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19.510000000000002</v>
      </c>
      <c r="I56659" s="2">
        <v>214.61</v>
      </c>
      <c r="J56659" s="2">
        <v>152.66</v>
      </c>
      <c r="K56659" t="s">
        <v>1</v>
      </c>
      <c r="L56659" t="s">
        <v>1</v>
      </c>
      <c r="M56659" t="s">
        <v>6</v>
      </c>
    </row>
    <row r="56660" spans="1:13" x14ac:dyDescent="0.3">
      <c r="A56660" t="s">
        <v>734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43.49</v>
      </c>
      <c r="I56660" s="2">
        <v>478.39</v>
      </c>
      <c r="J56660" s="2">
        <v>340.27</v>
      </c>
      <c r="K56660" t="s">
        <v>1</v>
      </c>
      <c r="L56660" t="s">
        <v>1</v>
      </c>
      <c r="M56660" t="s">
        <v>6</v>
      </c>
    </row>
    <row r="56661" spans="1:13" x14ac:dyDescent="0.3">
      <c r="A56661" t="s">
        <v>734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454.13</v>
      </c>
      <c r="I56661" s="2">
        <v>4995.43</v>
      </c>
      <c r="J56661" s="2">
        <v>5353.77</v>
      </c>
      <c r="K56661" t="s">
        <v>1</v>
      </c>
      <c r="L56661" t="s">
        <v>1</v>
      </c>
      <c r="M56661" t="s">
        <v>6</v>
      </c>
    </row>
    <row r="56662" spans="1:13" x14ac:dyDescent="0.3">
      <c r="A56662" t="s">
        <v>894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2.03</v>
      </c>
      <c r="I56662" s="2">
        <v>242.33</v>
      </c>
      <c r="J56662" s="2">
        <v>172.38</v>
      </c>
      <c r="K56662" t="s">
        <v>1</v>
      </c>
      <c r="L56662" t="s">
        <v>1</v>
      </c>
      <c r="M56662" t="s">
        <v>6</v>
      </c>
    </row>
    <row r="56663" spans="1:13" x14ac:dyDescent="0.3">
      <c r="A56663" t="s">
        <v>895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7.88</v>
      </c>
      <c r="I56663" s="2">
        <v>306.68</v>
      </c>
      <c r="J56663" s="2">
        <v>319.89</v>
      </c>
      <c r="K56663" t="s">
        <v>1</v>
      </c>
      <c r="L56663" t="s">
        <v>1</v>
      </c>
      <c r="M56663" t="s">
        <v>6</v>
      </c>
    </row>
    <row r="56664" spans="1:13" x14ac:dyDescent="0.3">
      <c r="A56664" t="s">
        <v>901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59.33</v>
      </c>
      <c r="I56664" s="2">
        <v>652.63</v>
      </c>
      <c r="J56664" s="2">
        <v>499.58</v>
      </c>
      <c r="K56664" t="s">
        <v>1</v>
      </c>
      <c r="L56664" t="s">
        <v>1</v>
      </c>
      <c r="M56664" t="s">
        <v>6</v>
      </c>
    </row>
    <row r="56665" spans="1:13" x14ac:dyDescent="0.3">
      <c r="A56665" t="s">
        <v>924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34.79</v>
      </c>
      <c r="I56665" s="2">
        <v>382.69</v>
      </c>
      <c r="J56665" s="2">
        <v>272.2</v>
      </c>
      <c r="K56665" t="s">
        <v>1</v>
      </c>
      <c r="L56665" t="s">
        <v>1</v>
      </c>
      <c r="M56665" t="s">
        <v>6</v>
      </c>
    </row>
    <row r="56666" spans="1:13" x14ac:dyDescent="0.3">
      <c r="A56666" t="s">
        <v>1090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43.49</v>
      </c>
      <c r="I56666" s="2">
        <v>478.39</v>
      </c>
      <c r="J56666" s="2">
        <v>340.27</v>
      </c>
      <c r="K56666" t="s">
        <v>1</v>
      </c>
      <c r="L56666" t="s">
        <v>1</v>
      </c>
      <c r="M56666" t="s">
        <v>6</v>
      </c>
    </row>
    <row r="56667" spans="1:13" x14ac:dyDescent="0.3">
      <c r="A56667" t="s">
        <v>926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454.13</v>
      </c>
      <c r="I56667" s="2">
        <v>4995.43</v>
      </c>
      <c r="J56667" s="2">
        <v>5353.77</v>
      </c>
      <c r="K56667" t="s">
        <v>1</v>
      </c>
      <c r="L56667" t="s">
        <v>1</v>
      </c>
      <c r="M56667" t="s">
        <v>6</v>
      </c>
    </row>
    <row r="56668" spans="1:13" x14ac:dyDescent="0.3">
      <c r="A56668" t="s">
        <v>763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454.13</v>
      </c>
      <c r="I56668" s="2">
        <v>4995.43</v>
      </c>
      <c r="J56668" s="2">
        <v>5353.77</v>
      </c>
      <c r="K56668" t="s">
        <v>1</v>
      </c>
      <c r="L56668" t="s">
        <v>1</v>
      </c>
      <c r="M56668" t="s">
        <v>6</v>
      </c>
    </row>
    <row r="56669" spans="1:13" x14ac:dyDescent="0.3">
      <c r="A56669" t="s">
        <v>940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2.03</v>
      </c>
      <c r="I56669" s="2">
        <v>242.33</v>
      </c>
      <c r="J56669" s="2">
        <v>172.38</v>
      </c>
      <c r="K56669" t="s">
        <v>1</v>
      </c>
      <c r="L56669" t="s">
        <v>1</v>
      </c>
      <c r="M56669" t="s">
        <v>6</v>
      </c>
    </row>
    <row r="56670" spans="1:13" x14ac:dyDescent="0.3">
      <c r="A56670" t="s">
        <v>950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791.41</v>
      </c>
      <c r="I56670" s="2">
        <v>8705.51</v>
      </c>
      <c r="J56670" s="2">
        <v>8219.2000000000007</v>
      </c>
      <c r="K56670" t="s">
        <v>1</v>
      </c>
      <c r="L56670" t="s">
        <v>1</v>
      </c>
      <c r="M56670" t="s">
        <v>6</v>
      </c>
    </row>
    <row r="56671" spans="1:13" x14ac:dyDescent="0.3">
      <c r="A56671" t="s">
        <v>962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31.31</v>
      </c>
      <c r="I56671" s="2">
        <v>344.41</v>
      </c>
      <c r="J56671" s="2">
        <v>457.3</v>
      </c>
      <c r="K56671" t="s">
        <v>1</v>
      </c>
      <c r="L56671" t="s">
        <v>1</v>
      </c>
      <c r="M56671" t="s">
        <v>6</v>
      </c>
    </row>
    <row r="56672" spans="1:13" x14ac:dyDescent="0.3">
      <c r="A56672" t="s">
        <v>963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99</v>
      </c>
      <c r="I56672" s="2">
        <v>318.89</v>
      </c>
      <c r="J56672" s="2">
        <v>423.42</v>
      </c>
      <c r="K56672" t="s">
        <v>1</v>
      </c>
      <c r="L56672" t="s">
        <v>1</v>
      </c>
      <c r="M56672" t="s">
        <v>6</v>
      </c>
    </row>
    <row r="56673" spans="1:13" x14ac:dyDescent="0.3">
      <c r="A56673" t="s">
        <v>965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5.21</v>
      </c>
      <c r="I56673" s="2">
        <v>57.31</v>
      </c>
      <c r="J56673" s="2">
        <v>36.99</v>
      </c>
      <c r="K56673" t="s">
        <v>1</v>
      </c>
      <c r="L56673" t="s">
        <v>1</v>
      </c>
      <c r="M56673" t="s">
        <v>6</v>
      </c>
    </row>
    <row r="56674" spans="1:13" x14ac:dyDescent="0.3">
      <c r="A56674" t="s">
        <v>966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40.590000000000003</v>
      </c>
      <c r="I56674" s="2">
        <v>446.49</v>
      </c>
      <c r="J56674" s="2">
        <v>287.94</v>
      </c>
      <c r="K56674" t="s">
        <v>1</v>
      </c>
      <c r="L56674" t="s">
        <v>1</v>
      </c>
      <c r="M56674" t="s">
        <v>6</v>
      </c>
    </row>
    <row r="56675" spans="1:13" x14ac:dyDescent="0.3">
      <c r="A56675" t="s">
        <v>591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69.599999999999994</v>
      </c>
      <c r="I56675" s="2">
        <v>765.6</v>
      </c>
      <c r="J56675" s="2">
        <v>493.68</v>
      </c>
      <c r="K56675" t="s">
        <v>1</v>
      </c>
      <c r="L56675" t="s">
        <v>1</v>
      </c>
      <c r="M56675" t="s">
        <v>6</v>
      </c>
    </row>
    <row r="56676" spans="1:13" x14ac:dyDescent="0.3">
      <c r="A56676" t="s">
        <v>783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5.21</v>
      </c>
      <c r="I56676" s="2">
        <v>57.31</v>
      </c>
      <c r="J56676" s="2">
        <v>76.150000000000006</v>
      </c>
      <c r="K56676" t="s">
        <v>1</v>
      </c>
      <c r="L56676" t="s">
        <v>1</v>
      </c>
      <c r="M56676" t="s">
        <v>6</v>
      </c>
    </row>
    <row r="56677" spans="1:13" x14ac:dyDescent="0.3">
      <c r="A56677" t="s">
        <v>783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99</v>
      </c>
      <c r="I56677" s="2">
        <v>318.89</v>
      </c>
      <c r="J56677" s="2">
        <v>423.42</v>
      </c>
      <c r="K56677" t="s">
        <v>1</v>
      </c>
      <c r="L56677" t="s">
        <v>1</v>
      </c>
      <c r="M56677" t="s">
        <v>6</v>
      </c>
    </row>
    <row r="56678" spans="1:13" x14ac:dyDescent="0.3">
      <c r="A56678" t="s">
        <v>785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334.06</v>
      </c>
      <c r="I56678" s="2">
        <v>3674.66</v>
      </c>
      <c r="J56678" s="2">
        <v>5075.8900000000003</v>
      </c>
      <c r="K56678" t="s">
        <v>1</v>
      </c>
      <c r="L56678" t="s">
        <v>1</v>
      </c>
      <c r="M56678" t="s">
        <v>6</v>
      </c>
    </row>
    <row r="56679" spans="1:13" x14ac:dyDescent="0.3">
      <c r="A56679" t="s">
        <v>971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334.06</v>
      </c>
      <c r="I56679" s="2">
        <v>3674.66</v>
      </c>
      <c r="J56679" s="2">
        <v>5075.8900000000003</v>
      </c>
      <c r="K56679" t="s">
        <v>1</v>
      </c>
      <c r="L56679" t="s">
        <v>1</v>
      </c>
      <c r="M56679" t="s">
        <v>6</v>
      </c>
    </row>
    <row r="56680" spans="1:13" x14ac:dyDescent="0.3">
      <c r="A56680" t="s">
        <v>973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40.590000000000003</v>
      </c>
      <c r="I56680" s="2">
        <v>446.49</v>
      </c>
      <c r="J56680" s="2">
        <v>287.94</v>
      </c>
      <c r="K56680" t="s">
        <v>1</v>
      </c>
      <c r="L56680" t="s">
        <v>1</v>
      </c>
      <c r="M56680" t="s">
        <v>6</v>
      </c>
    </row>
    <row r="56681" spans="1:13" x14ac:dyDescent="0.3">
      <c r="A56681" t="s">
        <v>1057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14.2</v>
      </c>
      <c r="I56681" s="2">
        <v>156.19999999999999</v>
      </c>
      <c r="J56681" s="2">
        <v>100.75</v>
      </c>
      <c r="K56681" t="s">
        <v>1</v>
      </c>
      <c r="L56681" t="s">
        <v>1</v>
      </c>
      <c r="M56681" t="s">
        <v>6</v>
      </c>
    </row>
    <row r="56682" spans="1:13" x14ac:dyDescent="0.3">
      <c r="A56682" t="s">
        <v>1057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99</v>
      </c>
      <c r="I56682" s="2">
        <v>318.89</v>
      </c>
      <c r="J56682" s="2">
        <v>423.42</v>
      </c>
      <c r="K56682" t="s">
        <v>1</v>
      </c>
      <c r="L56682" t="s">
        <v>1</v>
      </c>
      <c r="M56682" t="s">
        <v>6</v>
      </c>
    </row>
    <row r="56683" spans="1:13" x14ac:dyDescent="0.3">
      <c r="A56683" t="s">
        <v>1057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0.29</v>
      </c>
      <c r="I56683" s="2">
        <v>223.19</v>
      </c>
      <c r="J56683" s="2">
        <v>143.94999999999999</v>
      </c>
      <c r="K56683" t="s">
        <v>1</v>
      </c>
      <c r="L56683" t="s">
        <v>1</v>
      </c>
      <c r="M56683" t="s">
        <v>6</v>
      </c>
    </row>
    <row r="56684" spans="1:13" x14ac:dyDescent="0.3">
      <c r="A56684" t="s">
        <v>788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40.590000000000003</v>
      </c>
      <c r="I56684" s="2">
        <v>446.49</v>
      </c>
      <c r="J56684" s="2">
        <v>287.94</v>
      </c>
      <c r="K56684" t="s">
        <v>1</v>
      </c>
      <c r="L56684" t="s">
        <v>1</v>
      </c>
      <c r="M56684" t="s">
        <v>6</v>
      </c>
    </row>
    <row r="56685" spans="1:13" x14ac:dyDescent="0.3">
      <c r="A56685" t="s">
        <v>980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31.89</v>
      </c>
      <c r="I56685" s="2">
        <v>350.79</v>
      </c>
      <c r="J56685" s="2">
        <v>226.23</v>
      </c>
      <c r="K56685" t="s">
        <v>1</v>
      </c>
      <c r="L56685" t="s">
        <v>1</v>
      </c>
      <c r="M56685" t="s">
        <v>6</v>
      </c>
    </row>
    <row r="56686" spans="1:13" x14ac:dyDescent="0.3">
      <c r="A56686" t="s">
        <v>981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986.57</v>
      </c>
      <c r="I56686" s="2">
        <v>10852.27</v>
      </c>
      <c r="J56686" s="2">
        <v>11907.61</v>
      </c>
      <c r="K56686" t="s">
        <v>1</v>
      </c>
      <c r="L56686" t="s">
        <v>1</v>
      </c>
      <c r="M56686" t="s">
        <v>6</v>
      </c>
    </row>
    <row r="56687" spans="1:13" x14ac:dyDescent="0.3">
      <c r="A56687" t="s">
        <v>981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649.88</v>
      </c>
      <c r="I56687" s="2">
        <v>7148.68</v>
      </c>
      <c r="J56687" s="2">
        <v>7843.88</v>
      </c>
      <c r="K56687" t="s">
        <v>1</v>
      </c>
      <c r="L56687" t="s">
        <v>1</v>
      </c>
      <c r="M56687" t="s">
        <v>6</v>
      </c>
    </row>
    <row r="56688" spans="1:13" x14ac:dyDescent="0.3">
      <c r="A56688" t="s">
        <v>1092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53.06</v>
      </c>
      <c r="I56688" s="2">
        <v>583.66</v>
      </c>
      <c r="J56688" s="2">
        <v>446.84</v>
      </c>
      <c r="K56688" t="s">
        <v>1</v>
      </c>
      <c r="L56688" t="s">
        <v>1</v>
      </c>
      <c r="M56688" t="s">
        <v>6</v>
      </c>
    </row>
    <row r="56689" spans="1:13" x14ac:dyDescent="0.3">
      <c r="A56689" t="s">
        <v>1080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2.7</v>
      </c>
      <c r="I56689" s="2">
        <v>249.7</v>
      </c>
      <c r="J56689" s="2">
        <v>191.16</v>
      </c>
      <c r="K56689" t="s">
        <v>1</v>
      </c>
      <c r="L56689" t="s">
        <v>1</v>
      </c>
      <c r="M56689" t="s">
        <v>6</v>
      </c>
    </row>
    <row r="56690" spans="1:13" x14ac:dyDescent="0.3">
      <c r="A56690" t="s">
        <v>794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99</v>
      </c>
      <c r="I56690" s="2">
        <v>318.89</v>
      </c>
      <c r="J56690" s="2">
        <v>423.42</v>
      </c>
      <c r="K56690" t="s">
        <v>1</v>
      </c>
      <c r="L56690" t="s">
        <v>1</v>
      </c>
      <c r="M56690" t="s">
        <v>6</v>
      </c>
    </row>
    <row r="56691" spans="1:13" x14ac:dyDescent="0.3">
      <c r="A56691" t="s">
        <v>803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5.21</v>
      </c>
      <c r="I56691" s="2">
        <v>57.31</v>
      </c>
      <c r="J56691" s="2">
        <v>76.150000000000006</v>
      </c>
      <c r="K56691" t="s">
        <v>1</v>
      </c>
      <c r="L56691" t="s">
        <v>1</v>
      </c>
      <c r="M56691" t="s">
        <v>6</v>
      </c>
    </row>
    <row r="56692" spans="1:13" x14ac:dyDescent="0.3">
      <c r="A56692" t="s">
        <v>1058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61.77</v>
      </c>
      <c r="I56692" s="2">
        <v>679.47</v>
      </c>
      <c r="J56692" s="2">
        <v>520.15</v>
      </c>
      <c r="K56692" t="s">
        <v>1</v>
      </c>
      <c r="L56692" t="s">
        <v>1</v>
      </c>
      <c r="M56692" t="s">
        <v>6</v>
      </c>
    </row>
    <row r="56693" spans="1:13" x14ac:dyDescent="0.3">
      <c r="A56693" t="s">
        <v>1032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1331.09</v>
      </c>
      <c r="I56693" s="2">
        <v>14641.99</v>
      </c>
      <c r="J56693" s="2">
        <v>13771.79</v>
      </c>
      <c r="K56693" t="s">
        <v>1</v>
      </c>
      <c r="L56693" t="s">
        <v>1</v>
      </c>
      <c r="M56693" t="s">
        <v>6</v>
      </c>
    </row>
    <row r="56694" spans="1:13" x14ac:dyDescent="0.3">
      <c r="A56694" t="s">
        <v>1033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14.2</v>
      </c>
      <c r="I56694" s="2">
        <v>156.19999999999999</v>
      </c>
      <c r="J56694" s="2">
        <v>100.75</v>
      </c>
      <c r="K56694" t="s">
        <v>1</v>
      </c>
      <c r="L56694" t="s">
        <v>1</v>
      </c>
      <c r="M56694" t="s">
        <v>6</v>
      </c>
    </row>
    <row r="56695" spans="1:13" x14ac:dyDescent="0.3">
      <c r="A56695" t="s">
        <v>1035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.89</v>
      </c>
      <c r="I56695" s="2">
        <v>31.79</v>
      </c>
      <c r="J56695" s="2">
        <v>20.53</v>
      </c>
      <c r="K56695" t="s">
        <v>1</v>
      </c>
      <c r="L56695" t="s">
        <v>1</v>
      </c>
      <c r="M56695" t="s">
        <v>6</v>
      </c>
    </row>
    <row r="56696" spans="1:13" x14ac:dyDescent="0.3">
      <c r="A56696" t="s">
        <v>1039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313.19</v>
      </c>
      <c r="I56696" s="2">
        <v>3445.09</v>
      </c>
      <c r="J56696" s="2">
        <v>3780.15</v>
      </c>
      <c r="K56696" t="s">
        <v>1</v>
      </c>
      <c r="L56696" t="s">
        <v>1</v>
      </c>
      <c r="M56696" t="s">
        <v>6</v>
      </c>
    </row>
    <row r="56697" spans="1:13" x14ac:dyDescent="0.3">
      <c r="A56697" t="s">
        <v>1082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40.590000000000003</v>
      </c>
      <c r="I56697" s="2">
        <v>446.49</v>
      </c>
      <c r="J56697" s="2">
        <v>287.94</v>
      </c>
      <c r="K56697" t="s">
        <v>1</v>
      </c>
      <c r="L56697" t="s">
        <v>1</v>
      </c>
      <c r="M56697" t="s">
        <v>6</v>
      </c>
    </row>
    <row r="56698" spans="1:13" x14ac:dyDescent="0.3">
      <c r="A56698" t="s">
        <v>829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0.29</v>
      </c>
      <c r="I56698" s="2">
        <v>223.19</v>
      </c>
      <c r="J56698" s="2">
        <v>143.94999999999999</v>
      </c>
      <c r="K56698" t="s">
        <v>1</v>
      </c>
      <c r="L56698" t="s">
        <v>1</v>
      </c>
      <c r="M56698" t="s">
        <v>6</v>
      </c>
    </row>
    <row r="56699" spans="1:13" x14ac:dyDescent="0.3">
      <c r="A56699" t="s">
        <v>1047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1345.59</v>
      </c>
      <c r="I56699" s="2">
        <v>14801.49</v>
      </c>
      <c r="J56699" s="2">
        <v>13921.81</v>
      </c>
      <c r="K56699" t="s">
        <v>1</v>
      </c>
      <c r="L56699" t="s">
        <v>1</v>
      </c>
      <c r="M56699" t="s">
        <v>6</v>
      </c>
    </row>
    <row r="56700" spans="1:13" x14ac:dyDescent="0.3">
      <c r="A56700" t="s">
        <v>847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31.89</v>
      </c>
      <c r="I56700" s="2">
        <v>350.79</v>
      </c>
      <c r="J56700" s="2">
        <v>226.23</v>
      </c>
      <c r="K56700" t="s">
        <v>1</v>
      </c>
      <c r="L56700" t="s">
        <v>1</v>
      </c>
      <c r="M56700" t="s">
        <v>6</v>
      </c>
    </row>
    <row r="56701" spans="1:13" x14ac:dyDescent="0.3">
      <c r="A56701" t="s">
        <v>1049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0.29</v>
      </c>
      <c r="I56701" s="2">
        <v>223.19</v>
      </c>
      <c r="J56701" s="2">
        <v>143.94999999999999</v>
      </c>
      <c r="K56701" t="s">
        <v>1</v>
      </c>
      <c r="L56701" t="s">
        <v>1</v>
      </c>
      <c r="M56701" t="s">
        <v>6</v>
      </c>
    </row>
    <row r="56702" spans="1:13" x14ac:dyDescent="0.3">
      <c r="A56702" t="s">
        <v>1049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4.6100000000000003</v>
      </c>
      <c r="I56702" s="2">
        <v>50.71</v>
      </c>
      <c r="J56702" s="2">
        <v>32.71</v>
      </c>
      <c r="K56702" t="s">
        <v>1</v>
      </c>
      <c r="L56702" t="s">
        <v>1</v>
      </c>
      <c r="M56702" t="s">
        <v>6</v>
      </c>
    </row>
    <row r="56703" spans="1:13" x14ac:dyDescent="0.3">
      <c r="A56703" t="s">
        <v>2196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1971.99</v>
      </c>
      <c r="I56703" s="2">
        <v>27607.86</v>
      </c>
      <c r="J56703" s="2">
        <v>26770.16</v>
      </c>
      <c r="K56703" t="s">
        <v>1480</v>
      </c>
      <c r="L56703" t="s">
        <v>5</v>
      </c>
      <c r="M56703" t="s">
        <v>6</v>
      </c>
    </row>
    <row r="56704" spans="1:13" x14ac:dyDescent="0.3">
      <c r="A56704" t="s">
        <v>635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405.48</v>
      </c>
      <c r="I56704" s="2">
        <v>5676.72</v>
      </c>
      <c r="J56704" s="2">
        <v>5784.05</v>
      </c>
      <c r="K56704" t="s">
        <v>1</v>
      </c>
      <c r="L56704" t="s">
        <v>1</v>
      </c>
      <c r="M56704" t="s">
        <v>6</v>
      </c>
    </row>
    <row r="56705" spans="1:13" x14ac:dyDescent="0.3">
      <c r="A56705" t="s">
        <v>516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5.51</v>
      </c>
      <c r="I56705" s="2">
        <v>77.14</v>
      </c>
      <c r="J56705" s="2">
        <v>47.55</v>
      </c>
      <c r="K56705" t="s">
        <v>21</v>
      </c>
      <c r="L56705" t="s">
        <v>5</v>
      </c>
      <c r="M56705" t="s">
        <v>6</v>
      </c>
    </row>
    <row r="56706" spans="1:13" x14ac:dyDescent="0.3">
      <c r="A56706" t="s">
        <v>702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5.51</v>
      </c>
      <c r="I56706" s="2">
        <v>77.14</v>
      </c>
      <c r="J56706" s="2">
        <v>47.55</v>
      </c>
      <c r="K56706" t="s">
        <v>1</v>
      </c>
      <c r="L56706" t="s">
        <v>1</v>
      </c>
      <c r="M56706" t="s">
        <v>6</v>
      </c>
    </row>
    <row r="56707" spans="1:13" x14ac:dyDescent="0.3">
      <c r="A56707" t="s">
        <v>661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5.01</v>
      </c>
      <c r="I56707" s="2">
        <v>70.14</v>
      </c>
      <c r="J56707" s="2">
        <v>79.87</v>
      </c>
      <c r="K56707" t="s">
        <v>1</v>
      </c>
      <c r="L56707" t="s">
        <v>1</v>
      </c>
      <c r="M56707" t="s">
        <v>6</v>
      </c>
    </row>
    <row r="56708" spans="1:13" x14ac:dyDescent="0.3">
      <c r="A56708" t="s">
        <v>214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405.48</v>
      </c>
      <c r="I56708" s="2">
        <v>5676.72</v>
      </c>
      <c r="J56708" s="2">
        <v>5784.05</v>
      </c>
      <c r="K56708" t="s">
        <v>1569</v>
      </c>
      <c r="L56708" t="s">
        <v>5</v>
      </c>
      <c r="M56708" t="s">
        <v>6</v>
      </c>
    </row>
    <row r="56709" spans="1:13" x14ac:dyDescent="0.3">
      <c r="A56709" t="s">
        <v>848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580.25</v>
      </c>
      <c r="I56709" s="2">
        <v>8123.5</v>
      </c>
      <c r="J56709" s="2">
        <v>8479.09</v>
      </c>
      <c r="K56709" t="s">
        <v>1</v>
      </c>
      <c r="L56709" t="s">
        <v>1</v>
      </c>
      <c r="M56709" t="s">
        <v>6</v>
      </c>
    </row>
    <row r="56710" spans="1:13" x14ac:dyDescent="0.3">
      <c r="A56710" t="s">
        <v>848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454.13</v>
      </c>
      <c r="I56710" s="2">
        <v>6357.82</v>
      </c>
      <c r="J56710" s="2">
        <v>6813.89</v>
      </c>
      <c r="K56710" t="s">
        <v>1</v>
      </c>
      <c r="L56710" t="s">
        <v>1</v>
      </c>
      <c r="M56710" t="s">
        <v>6</v>
      </c>
    </row>
    <row r="56711" spans="1:13" x14ac:dyDescent="0.3">
      <c r="A56711" t="s">
        <v>848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454.13</v>
      </c>
      <c r="I56711" s="2">
        <v>6357.82</v>
      </c>
      <c r="J56711" s="2">
        <v>6813.89</v>
      </c>
      <c r="K56711" t="s">
        <v>1</v>
      </c>
      <c r="L56711" t="s">
        <v>1</v>
      </c>
      <c r="M56711" t="s">
        <v>6</v>
      </c>
    </row>
    <row r="56712" spans="1:13" x14ac:dyDescent="0.3">
      <c r="A56712" t="s">
        <v>848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454.13</v>
      </c>
      <c r="I56712" s="2">
        <v>6357.82</v>
      </c>
      <c r="J56712" s="2">
        <v>6813.89</v>
      </c>
      <c r="K56712" t="s">
        <v>1</v>
      </c>
      <c r="L56712" t="s">
        <v>1</v>
      </c>
      <c r="M56712" t="s">
        <v>6</v>
      </c>
    </row>
    <row r="56713" spans="1:13" x14ac:dyDescent="0.3">
      <c r="A56713" t="s">
        <v>850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454.13</v>
      </c>
      <c r="I56713" s="2">
        <v>6357.82</v>
      </c>
      <c r="J56713" s="2">
        <v>6813.89</v>
      </c>
      <c r="K56713" t="s">
        <v>1</v>
      </c>
      <c r="L56713" t="s">
        <v>1</v>
      </c>
      <c r="M56713" t="s">
        <v>6</v>
      </c>
    </row>
    <row r="56714" spans="1:13" x14ac:dyDescent="0.3">
      <c r="A56714" t="s">
        <v>850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16.82</v>
      </c>
      <c r="I56714" s="2">
        <v>235.48</v>
      </c>
      <c r="J56714" s="2">
        <v>194.29</v>
      </c>
      <c r="K56714" t="s">
        <v>1</v>
      </c>
      <c r="L56714" t="s">
        <v>1</v>
      </c>
      <c r="M56714" t="s">
        <v>6</v>
      </c>
    </row>
    <row r="56715" spans="1:13" x14ac:dyDescent="0.3">
      <c r="A56715" t="s">
        <v>852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2.03</v>
      </c>
      <c r="I56715" s="2">
        <v>308.42</v>
      </c>
      <c r="J56715" s="2">
        <v>219.39</v>
      </c>
      <c r="K56715" t="s">
        <v>1</v>
      </c>
      <c r="L56715" t="s">
        <v>1</v>
      </c>
      <c r="M56715" t="s">
        <v>6</v>
      </c>
    </row>
    <row r="56716" spans="1:13" x14ac:dyDescent="0.3">
      <c r="A56716" t="s">
        <v>126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02.28</v>
      </c>
      <c r="I56716" s="2">
        <v>2831.92</v>
      </c>
      <c r="J56716" s="2">
        <v>2601.4699999999998</v>
      </c>
      <c r="K56716" t="s">
        <v>1096</v>
      </c>
      <c r="L56716" t="s">
        <v>5</v>
      </c>
      <c r="M56716" t="s">
        <v>6</v>
      </c>
    </row>
    <row r="56717" spans="1:13" x14ac:dyDescent="0.3">
      <c r="A56717" t="s">
        <v>1075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5.01</v>
      </c>
      <c r="I56717" s="2">
        <v>70.14</v>
      </c>
      <c r="J56717" s="2">
        <v>73.22</v>
      </c>
      <c r="K56717" t="s">
        <v>1</v>
      </c>
      <c r="L56717" t="s">
        <v>1</v>
      </c>
      <c r="M56717" t="s">
        <v>6</v>
      </c>
    </row>
    <row r="56718" spans="1:13" x14ac:dyDescent="0.3">
      <c r="A56718" t="s">
        <v>1075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16.82</v>
      </c>
      <c r="I56718" s="2">
        <v>235.48</v>
      </c>
      <c r="J56718" s="2">
        <v>194.29</v>
      </c>
      <c r="K56718" t="s">
        <v>1</v>
      </c>
      <c r="L56718" t="s">
        <v>1</v>
      </c>
      <c r="M56718" t="s">
        <v>6</v>
      </c>
    </row>
    <row r="56719" spans="1:13" x14ac:dyDescent="0.3">
      <c r="A56719" t="s">
        <v>1075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7.88</v>
      </c>
      <c r="I56719" s="2">
        <v>390.32</v>
      </c>
      <c r="J56719" s="2">
        <v>407.13</v>
      </c>
      <c r="K56719" t="s">
        <v>1</v>
      </c>
      <c r="L56719" t="s">
        <v>1</v>
      </c>
      <c r="M56719" t="s">
        <v>6</v>
      </c>
    </row>
    <row r="56720" spans="1:13" x14ac:dyDescent="0.3">
      <c r="A56720" t="s">
        <v>272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43.49</v>
      </c>
      <c r="I56720" s="2">
        <v>608.86</v>
      </c>
      <c r="J56720" s="2">
        <v>433.07</v>
      </c>
      <c r="K56720" t="s">
        <v>1567</v>
      </c>
      <c r="L56720" t="s">
        <v>5</v>
      </c>
      <c r="M56720" t="s">
        <v>6</v>
      </c>
    </row>
    <row r="56721" spans="1:13" x14ac:dyDescent="0.3">
      <c r="A56721" t="s">
        <v>110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19.510000000000002</v>
      </c>
      <c r="I56721" s="2">
        <v>273.14</v>
      </c>
      <c r="J56721" s="2">
        <v>194.29</v>
      </c>
      <c r="K56721" t="s">
        <v>1096</v>
      </c>
      <c r="L56721" t="s">
        <v>5</v>
      </c>
      <c r="M56721" t="s">
        <v>6</v>
      </c>
    </row>
    <row r="56722" spans="1:13" x14ac:dyDescent="0.3">
      <c r="A56722" t="s">
        <v>1838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34.9</v>
      </c>
      <c r="I56722" s="2">
        <v>3288.6</v>
      </c>
      <c r="J56722" s="2">
        <v>6813.89</v>
      </c>
      <c r="K56722" t="s">
        <v>2</v>
      </c>
      <c r="L56722" t="s">
        <v>2</v>
      </c>
      <c r="M56722" t="s">
        <v>1538</v>
      </c>
    </row>
    <row r="56723" spans="1:13" x14ac:dyDescent="0.3">
      <c r="A56723" t="s">
        <v>1571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5.01</v>
      </c>
      <c r="I56723" s="2">
        <v>70.14</v>
      </c>
      <c r="J56723" s="2">
        <v>73.22</v>
      </c>
      <c r="K56723" t="s">
        <v>1569</v>
      </c>
      <c r="L56723" t="s">
        <v>5</v>
      </c>
      <c r="M56723" t="s">
        <v>6</v>
      </c>
    </row>
    <row r="56724" spans="1:13" x14ac:dyDescent="0.3">
      <c r="A56724" t="s">
        <v>717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454.13</v>
      </c>
      <c r="I56724" s="2">
        <v>6357.82</v>
      </c>
      <c r="J56724" s="2">
        <v>6813.89</v>
      </c>
      <c r="K56724" t="s">
        <v>1</v>
      </c>
      <c r="L56724" t="s">
        <v>1</v>
      </c>
      <c r="M56724" t="s">
        <v>6</v>
      </c>
    </row>
    <row r="56725" spans="1:13" x14ac:dyDescent="0.3">
      <c r="A56725" t="s">
        <v>153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7.88</v>
      </c>
      <c r="I56725" s="2">
        <v>390.32</v>
      </c>
      <c r="J56725" s="2">
        <v>407.13</v>
      </c>
      <c r="K56725" t="s">
        <v>4</v>
      </c>
      <c r="L56725" t="s">
        <v>4</v>
      </c>
      <c r="M56725" t="s">
        <v>1538</v>
      </c>
    </row>
    <row r="56726" spans="1:13" x14ac:dyDescent="0.3">
      <c r="A56726" t="s">
        <v>153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5.01</v>
      </c>
      <c r="I56726" s="2">
        <v>70.14</v>
      </c>
      <c r="J56726" s="2">
        <v>73.22</v>
      </c>
      <c r="K56726" t="s">
        <v>4</v>
      </c>
      <c r="L56726" t="s">
        <v>4</v>
      </c>
      <c r="M56726" t="s">
        <v>1538</v>
      </c>
    </row>
    <row r="56727" spans="1:13" x14ac:dyDescent="0.3">
      <c r="A56727" t="s">
        <v>719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52.19</v>
      </c>
      <c r="I56727" s="2">
        <v>730.66</v>
      </c>
      <c r="J56727" s="2">
        <v>519.69000000000005</v>
      </c>
      <c r="K56727" t="s">
        <v>1</v>
      </c>
      <c r="L56727" t="s">
        <v>1</v>
      </c>
      <c r="M56727" t="s">
        <v>6</v>
      </c>
    </row>
    <row r="56728" spans="1:13" x14ac:dyDescent="0.3">
      <c r="A56728" t="s">
        <v>719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5.01</v>
      </c>
      <c r="I56728" s="2">
        <v>70.14</v>
      </c>
      <c r="J56728" s="2">
        <v>73.22</v>
      </c>
      <c r="K56728" t="s">
        <v>1</v>
      </c>
      <c r="L56728" t="s">
        <v>1</v>
      </c>
      <c r="M56728" t="s">
        <v>6</v>
      </c>
    </row>
    <row r="56729" spans="1:13" x14ac:dyDescent="0.3">
      <c r="A56729" t="s">
        <v>864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7.88</v>
      </c>
      <c r="I56729" s="2">
        <v>390.32</v>
      </c>
      <c r="J56729" s="2">
        <v>407.13</v>
      </c>
      <c r="K56729" t="s">
        <v>1</v>
      </c>
      <c r="L56729" t="s">
        <v>1</v>
      </c>
      <c r="M56729" t="s">
        <v>6</v>
      </c>
    </row>
    <row r="56730" spans="1:13" x14ac:dyDescent="0.3">
      <c r="A56730" t="s">
        <v>115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13.66</v>
      </c>
      <c r="I56730" s="2">
        <v>191.24</v>
      </c>
      <c r="J56730" s="2">
        <v>135.99</v>
      </c>
      <c r="K56730" t="s">
        <v>21</v>
      </c>
      <c r="L56730" t="s">
        <v>5</v>
      </c>
      <c r="M56730" t="s">
        <v>6</v>
      </c>
    </row>
    <row r="56731" spans="1:13" x14ac:dyDescent="0.3">
      <c r="A56731" t="s">
        <v>115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34.79</v>
      </c>
      <c r="I56731" s="2">
        <v>487.06</v>
      </c>
      <c r="J56731" s="2">
        <v>346.44</v>
      </c>
      <c r="K56731" t="s">
        <v>21</v>
      </c>
      <c r="L56731" t="s">
        <v>5</v>
      </c>
      <c r="M56731" t="s">
        <v>6</v>
      </c>
    </row>
    <row r="56732" spans="1:13" x14ac:dyDescent="0.3">
      <c r="A56732" t="s">
        <v>1053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43.49</v>
      </c>
      <c r="I56732" s="2">
        <v>608.86</v>
      </c>
      <c r="J56732" s="2">
        <v>433.07</v>
      </c>
      <c r="K56732" t="s">
        <v>1</v>
      </c>
      <c r="L56732" t="s">
        <v>1</v>
      </c>
      <c r="M56732" t="s">
        <v>6</v>
      </c>
    </row>
    <row r="56733" spans="1:13" x14ac:dyDescent="0.3">
      <c r="A56733" t="s">
        <v>868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1188.48</v>
      </c>
      <c r="I56733" s="2">
        <v>16638.72</v>
      </c>
      <c r="J56733" s="2">
        <v>15481.34</v>
      </c>
      <c r="K56733" t="s">
        <v>1</v>
      </c>
      <c r="L56733" t="s">
        <v>1</v>
      </c>
      <c r="M56733" t="s">
        <v>6</v>
      </c>
    </row>
    <row r="56734" spans="1:13" x14ac:dyDescent="0.3">
      <c r="A56734" t="s">
        <v>868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43.49</v>
      </c>
      <c r="I56734" s="2">
        <v>608.86</v>
      </c>
      <c r="J56734" s="2">
        <v>433.07</v>
      </c>
      <c r="K56734" t="s">
        <v>1</v>
      </c>
      <c r="L56734" t="s">
        <v>1</v>
      </c>
      <c r="M56734" t="s">
        <v>6</v>
      </c>
    </row>
    <row r="56735" spans="1:13" x14ac:dyDescent="0.3">
      <c r="A56735" t="s">
        <v>278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454.13</v>
      </c>
      <c r="I56735" s="2">
        <v>6357.82</v>
      </c>
      <c r="J56735" s="2">
        <v>6813.89</v>
      </c>
      <c r="K56735" t="s">
        <v>21</v>
      </c>
      <c r="L56735" t="s">
        <v>5</v>
      </c>
      <c r="M56735" t="s">
        <v>6</v>
      </c>
    </row>
    <row r="56736" spans="1:13" x14ac:dyDescent="0.3">
      <c r="A56736" t="s">
        <v>278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454.13</v>
      </c>
      <c r="I56736" s="2">
        <v>6357.82</v>
      </c>
      <c r="J56736" s="2">
        <v>6813.89</v>
      </c>
      <c r="K56736" t="s">
        <v>21</v>
      </c>
      <c r="L56736" t="s">
        <v>5</v>
      </c>
      <c r="M56736" t="s">
        <v>6</v>
      </c>
    </row>
    <row r="56737" spans="1:13" x14ac:dyDescent="0.3">
      <c r="A56737" t="s">
        <v>278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19.510000000000002</v>
      </c>
      <c r="I56737" s="2">
        <v>273.14</v>
      </c>
      <c r="J56737" s="2">
        <v>194.29</v>
      </c>
      <c r="K56737" t="s">
        <v>21</v>
      </c>
      <c r="L56737" t="s">
        <v>5</v>
      </c>
      <c r="M56737" t="s">
        <v>6</v>
      </c>
    </row>
    <row r="56738" spans="1:13" x14ac:dyDescent="0.3">
      <c r="A56738" t="s">
        <v>117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52.19</v>
      </c>
      <c r="I56738" s="2">
        <v>730.66</v>
      </c>
      <c r="J56738" s="2">
        <v>519.69000000000005</v>
      </c>
      <c r="K56738" t="s">
        <v>21</v>
      </c>
      <c r="L56738" t="s">
        <v>5</v>
      </c>
      <c r="M56738" t="s">
        <v>6</v>
      </c>
    </row>
    <row r="56739" spans="1:13" x14ac:dyDescent="0.3">
      <c r="A56739" t="s">
        <v>117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133.1</v>
      </c>
      <c r="I56739" s="2">
        <v>1863.4</v>
      </c>
      <c r="J56739" s="2">
        <v>1426.51</v>
      </c>
      <c r="K56739" t="s">
        <v>21</v>
      </c>
      <c r="L56739" t="s">
        <v>5</v>
      </c>
      <c r="M56739" t="s">
        <v>6</v>
      </c>
    </row>
    <row r="56740" spans="1:13" x14ac:dyDescent="0.3">
      <c r="A56740" t="s">
        <v>117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14.5</v>
      </c>
      <c r="I56740" s="2">
        <v>203</v>
      </c>
      <c r="J56740" s="2">
        <v>144.38</v>
      </c>
      <c r="K56740" t="s">
        <v>21</v>
      </c>
      <c r="L56740" t="s">
        <v>5</v>
      </c>
      <c r="M56740" t="s">
        <v>6</v>
      </c>
    </row>
    <row r="56741" spans="1:13" x14ac:dyDescent="0.3">
      <c r="A56741" t="s">
        <v>117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19.510000000000002</v>
      </c>
      <c r="I56741" s="2">
        <v>273.14</v>
      </c>
      <c r="J56741" s="2">
        <v>194.29</v>
      </c>
      <c r="K56741" t="s">
        <v>21</v>
      </c>
      <c r="L56741" t="s">
        <v>5</v>
      </c>
      <c r="M56741" t="s">
        <v>6</v>
      </c>
    </row>
    <row r="56742" spans="1:13" x14ac:dyDescent="0.3">
      <c r="A56742" t="s">
        <v>547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19.510000000000002</v>
      </c>
      <c r="I56742" s="2">
        <v>273.14</v>
      </c>
      <c r="J56742" s="2">
        <v>194.29</v>
      </c>
      <c r="K56742" t="s">
        <v>21</v>
      </c>
      <c r="L56742" t="s">
        <v>5</v>
      </c>
      <c r="M56742" t="s">
        <v>6</v>
      </c>
    </row>
    <row r="56743" spans="1:13" x14ac:dyDescent="0.3">
      <c r="A56743" t="s">
        <v>282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1188.48</v>
      </c>
      <c r="I56743" s="2">
        <v>16638.72</v>
      </c>
      <c r="J56743" s="2">
        <v>15481.34</v>
      </c>
      <c r="K56743" t="s">
        <v>21</v>
      </c>
      <c r="L56743" t="s">
        <v>5</v>
      </c>
      <c r="M56743" t="s">
        <v>6</v>
      </c>
    </row>
    <row r="56744" spans="1:13" x14ac:dyDescent="0.3">
      <c r="A56744" t="s">
        <v>875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454.13</v>
      </c>
      <c r="I56744" s="2">
        <v>6357.82</v>
      </c>
      <c r="J56744" s="2">
        <v>6813.89</v>
      </c>
      <c r="K56744" t="s">
        <v>1</v>
      </c>
      <c r="L56744" t="s">
        <v>1</v>
      </c>
      <c r="M56744" t="s">
        <v>6</v>
      </c>
    </row>
    <row r="56745" spans="1:13" x14ac:dyDescent="0.3">
      <c r="A56745" t="s">
        <v>110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2.03</v>
      </c>
      <c r="I56745" s="2">
        <v>308.42</v>
      </c>
      <c r="J56745" s="2">
        <v>219.39</v>
      </c>
      <c r="K56745" t="s">
        <v>1096</v>
      </c>
      <c r="L56745" t="s">
        <v>5</v>
      </c>
      <c r="M56745" t="s">
        <v>6</v>
      </c>
    </row>
    <row r="56746" spans="1:13" x14ac:dyDescent="0.3">
      <c r="A56746" t="s">
        <v>116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454.13</v>
      </c>
      <c r="I56746" s="2">
        <v>6357.82</v>
      </c>
      <c r="J56746" s="2">
        <v>6813.89</v>
      </c>
      <c r="K56746" t="s">
        <v>1096</v>
      </c>
      <c r="L56746" t="s">
        <v>5</v>
      </c>
      <c r="M56746" t="s">
        <v>6</v>
      </c>
    </row>
    <row r="56747" spans="1:13" x14ac:dyDescent="0.3">
      <c r="A56747" t="s">
        <v>1076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59.33</v>
      </c>
      <c r="I56747" s="2">
        <v>830.62</v>
      </c>
      <c r="J56747" s="2">
        <v>635.84</v>
      </c>
      <c r="K56747" t="s">
        <v>1</v>
      </c>
      <c r="L56747" t="s">
        <v>1</v>
      </c>
      <c r="M56747" t="s">
        <v>6</v>
      </c>
    </row>
    <row r="56748" spans="1:13" x14ac:dyDescent="0.3">
      <c r="A56748" t="s">
        <v>1076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02.28</v>
      </c>
      <c r="I56748" s="2">
        <v>2831.92</v>
      </c>
      <c r="J56748" s="2">
        <v>2601.4699999999998</v>
      </c>
      <c r="K56748" t="s">
        <v>1</v>
      </c>
      <c r="L56748" t="s">
        <v>1</v>
      </c>
      <c r="M56748" t="s">
        <v>6</v>
      </c>
    </row>
    <row r="56749" spans="1:13" x14ac:dyDescent="0.3">
      <c r="A56749" t="s">
        <v>1991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7.88</v>
      </c>
      <c r="I56749" s="2">
        <v>390.32</v>
      </c>
      <c r="J56749" s="2">
        <v>407.13</v>
      </c>
      <c r="K56749" t="s">
        <v>1480</v>
      </c>
      <c r="L56749" t="s">
        <v>5</v>
      </c>
      <c r="M56749" t="s">
        <v>6</v>
      </c>
    </row>
    <row r="56750" spans="1:13" x14ac:dyDescent="0.3">
      <c r="A56750" t="s">
        <v>2553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2.03</v>
      </c>
      <c r="I56750" s="2">
        <v>308.42</v>
      </c>
      <c r="J56750" s="2">
        <v>219.39</v>
      </c>
      <c r="K56750" t="s">
        <v>1567</v>
      </c>
      <c r="L56750" t="s">
        <v>5</v>
      </c>
      <c r="M56750" t="s">
        <v>6</v>
      </c>
    </row>
    <row r="56751" spans="1:13" x14ac:dyDescent="0.3">
      <c r="A56751" t="s">
        <v>732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454.13</v>
      </c>
      <c r="I56751" s="2">
        <v>6357.82</v>
      </c>
      <c r="J56751" s="2">
        <v>6813.89</v>
      </c>
      <c r="K56751" t="s">
        <v>1</v>
      </c>
      <c r="L56751" t="s">
        <v>1</v>
      </c>
      <c r="M56751" t="s">
        <v>6</v>
      </c>
    </row>
    <row r="56752" spans="1:13" x14ac:dyDescent="0.3">
      <c r="A56752" t="s">
        <v>1850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19.510000000000002</v>
      </c>
      <c r="I56752" s="2">
        <v>273.14</v>
      </c>
      <c r="J56752" s="2">
        <v>194.29</v>
      </c>
      <c r="K56752" t="s">
        <v>2</v>
      </c>
      <c r="L56752" t="s">
        <v>2</v>
      </c>
      <c r="M56752" t="s">
        <v>1538</v>
      </c>
    </row>
    <row r="56753" spans="1:13" x14ac:dyDescent="0.3">
      <c r="A56753" t="s">
        <v>734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454.13</v>
      </c>
      <c r="I56753" s="2">
        <v>6357.82</v>
      </c>
      <c r="J56753" s="2">
        <v>6813.89</v>
      </c>
      <c r="K56753" t="s">
        <v>1</v>
      </c>
      <c r="L56753" t="s">
        <v>1</v>
      </c>
      <c r="M56753" t="s">
        <v>6</v>
      </c>
    </row>
    <row r="56754" spans="1:13" x14ac:dyDescent="0.3">
      <c r="A56754" t="s">
        <v>2179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19.510000000000002</v>
      </c>
      <c r="I56754" s="2">
        <v>273.14</v>
      </c>
      <c r="J56754" s="2">
        <v>194.29</v>
      </c>
      <c r="K56754" t="s">
        <v>1569</v>
      </c>
      <c r="L56754" t="s">
        <v>5</v>
      </c>
      <c r="M56754" t="s">
        <v>6</v>
      </c>
    </row>
    <row r="56755" spans="1:13" x14ac:dyDescent="0.3">
      <c r="A56755" t="s">
        <v>129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454.13</v>
      </c>
      <c r="I56755" s="2">
        <v>6357.82</v>
      </c>
      <c r="J56755" s="2">
        <v>6813.89</v>
      </c>
      <c r="K56755" t="s">
        <v>21</v>
      </c>
      <c r="L56755" t="s">
        <v>5</v>
      </c>
      <c r="M56755" t="s">
        <v>6</v>
      </c>
    </row>
    <row r="56756" spans="1:13" x14ac:dyDescent="0.3">
      <c r="A56756" t="s">
        <v>129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7.88</v>
      </c>
      <c r="I56756" s="2">
        <v>390.32</v>
      </c>
      <c r="J56756" s="2">
        <v>407.13</v>
      </c>
      <c r="K56756" t="s">
        <v>21</v>
      </c>
      <c r="L56756" t="s">
        <v>5</v>
      </c>
      <c r="M56756" t="s">
        <v>6</v>
      </c>
    </row>
    <row r="56757" spans="1:13" x14ac:dyDescent="0.3">
      <c r="A56757" t="s">
        <v>1995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2.03</v>
      </c>
      <c r="I56757" s="2">
        <v>308.42</v>
      </c>
      <c r="J56757" s="2">
        <v>219.39</v>
      </c>
      <c r="K56757" t="s">
        <v>1480</v>
      </c>
      <c r="L56757" t="s">
        <v>5</v>
      </c>
      <c r="M56757" t="s">
        <v>6</v>
      </c>
    </row>
    <row r="56758" spans="1:13" x14ac:dyDescent="0.3">
      <c r="A56758" t="s">
        <v>2181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19.510000000000002</v>
      </c>
      <c r="I56758" s="2">
        <v>273.14</v>
      </c>
      <c r="J56758" s="2">
        <v>194.29</v>
      </c>
      <c r="K56758" t="s">
        <v>1569</v>
      </c>
      <c r="L56758" t="s">
        <v>5</v>
      </c>
      <c r="M56758" t="s">
        <v>6</v>
      </c>
    </row>
    <row r="56759" spans="1:13" x14ac:dyDescent="0.3">
      <c r="A56759" t="s">
        <v>132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43.49</v>
      </c>
      <c r="I56759" s="2">
        <v>608.86</v>
      </c>
      <c r="J56759" s="2">
        <v>433.07</v>
      </c>
      <c r="K56759" t="s">
        <v>21</v>
      </c>
      <c r="L56759" t="s">
        <v>5</v>
      </c>
      <c r="M56759" t="s">
        <v>6</v>
      </c>
    </row>
    <row r="56760" spans="1:13" x14ac:dyDescent="0.3">
      <c r="A56760" t="s">
        <v>564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7.88</v>
      </c>
      <c r="I56760" s="2">
        <v>390.32</v>
      </c>
      <c r="J56760" s="2">
        <v>407.13</v>
      </c>
      <c r="K56760" t="s">
        <v>21</v>
      </c>
      <c r="L56760" t="s">
        <v>5</v>
      </c>
      <c r="M56760" t="s">
        <v>6</v>
      </c>
    </row>
    <row r="56761" spans="1:13" x14ac:dyDescent="0.3">
      <c r="A56761" t="s">
        <v>567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5.01</v>
      </c>
      <c r="I56761" s="2">
        <v>70.14</v>
      </c>
      <c r="J56761" s="2">
        <v>73.22</v>
      </c>
      <c r="K56761" t="s">
        <v>21</v>
      </c>
      <c r="L56761" t="s">
        <v>5</v>
      </c>
      <c r="M56761" t="s">
        <v>6</v>
      </c>
    </row>
    <row r="56762" spans="1:13" x14ac:dyDescent="0.3">
      <c r="A56762" t="s">
        <v>1958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2.03</v>
      </c>
      <c r="I56762" s="2">
        <v>308.42</v>
      </c>
      <c r="J56762" s="2">
        <v>219.39</v>
      </c>
      <c r="K56762" t="s">
        <v>2</v>
      </c>
      <c r="L56762" t="s">
        <v>2</v>
      </c>
      <c r="M56762" t="s">
        <v>1538</v>
      </c>
    </row>
    <row r="56763" spans="1:13" x14ac:dyDescent="0.3">
      <c r="A56763" t="s">
        <v>751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454.13</v>
      </c>
      <c r="I56763" s="2">
        <v>6357.82</v>
      </c>
      <c r="J56763" s="2">
        <v>6813.89</v>
      </c>
      <c r="K56763" t="s">
        <v>1</v>
      </c>
      <c r="L56763" t="s">
        <v>1</v>
      </c>
      <c r="M56763" t="s">
        <v>6</v>
      </c>
    </row>
    <row r="56764" spans="1:13" x14ac:dyDescent="0.3">
      <c r="A56764" t="s">
        <v>751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454.13</v>
      </c>
      <c r="I56764" s="2">
        <v>6357.82</v>
      </c>
      <c r="J56764" s="2">
        <v>6813.89</v>
      </c>
      <c r="K56764" t="s">
        <v>1</v>
      </c>
      <c r="L56764" t="s">
        <v>1</v>
      </c>
      <c r="M56764" t="s">
        <v>6</v>
      </c>
    </row>
    <row r="56765" spans="1:13" x14ac:dyDescent="0.3">
      <c r="A56765" t="s">
        <v>296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454.13</v>
      </c>
      <c r="I56765" s="2">
        <v>6357.82</v>
      </c>
      <c r="J56765" s="2">
        <v>6813.89</v>
      </c>
      <c r="K56765" t="s">
        <v>21</v>
      </c>
      <c r="L56765" t="s">
        <v>5</v>
      </c>
      <c r="M56765" t="s">
        <v>6</v>
      </c>
    </row>
    <row r="56766" spans="1:13" x14ac:dyDescent="0.3">
      <c r="A56766" t="s">
        <v>921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2.03</v>
      </c>
      <c r="I56766" s="2">
        <v>308.42</v>
      </c>
      <c r="J56766" s="2">
        <v>219.39</v>
      </c>
      <c r="K56766" t="s">
        <v>1</v>
      </c>
      <c r="L56766" t="s">
        <v>1</v>
      </c>
      <c r="M56766" t="s">
        <v>6</v>
      </c>
    </row>
    <row r="56767" spans="1:13" x14ac:dyDescent="0.3">
      <c r="A56767" t="s">
        <v>757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2.03</v>
      </c>
      <c r="I56767" s="2">
        <v>308.42</v>
      </c>
      <c r="J56767" s="2">
        <v>219.39</v>
      </c>
      <c r="K56767" t="s">
        <v>1</v>
      </c>
      <c r="L56767" t="s">
        <v>1</v>
      </c>
      <c r="M56767" t="s">
        <v>6</v>
      </c>
    </row>
    <row r="56768" spans="1:13" x14ac:dyDescent="0.3">
      <c r="A56768" t="s">
        <v>47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19.510000000000002</v>
      </c>
      <c r="I56768" s="2">
        <v>273.14</v>
      </c>
      <c r="J56768" s="2">
        <v>194.29</v>
      </c>
      <c r="K56768" t="s">
        <v>21</v>
      </c>
      <c r="L56768" t="s">
        <v>5</v>
      </c>
      <c r="M56768" t="s">
        <v>6</v>
      </c>
    </row>
    <row r="56769" spans="1:13" x14ac:dyDescent="0.3">
      <c r="A56769" t="s">
        <v>925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2.03</v>
      </c>
      <c r="I56769" s="2">
        <v>308.42</v>
      </c>
      <c r="J56769" s="2">
        <v>219.39</v>
      </c>
      <c r="K56769" t="s">
        <v>1</v>
      </c>
      <c r="L56769" t="s">
        <v>1</v>
      </c>
      <c r="M56769" t="s">
        <v>6</v>
      </c>
    </row>
    <row r="56770" spans="1:13" x14ac:dyDescent="0.3">
      <c r="A56770" t="s">
        <v>128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2.03</v>
      </c>
      <c r="I56770" s="2">
        <v>308.42</v>
      </c>
      <c r="J56770" s="2">
        <v>219.39</v>
      </c>
      <c r="K56770" t="s">
        <v>1096</v>
      </c>
      <c r="L56770" t="s">
        <v>5</v>
      </c>
      <c r="M56770" t="s">
        <v>6</v>
      </c>
    </row>
    <row r="56771" spans="1:13" x14ac:dyDescent="0.3">
      <c r="A56771" t="s">
        <v>132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19.510000000000002</v>
      </c>
      <c r="I56771" s="2">
        <v>273.14</v>
      </c>
      <c r="J56771" s="2">
        <v>194.29</v>
      </c>
      <c r="K56771" t="s">
        <v>1096</v>
      </c>
      <c r="L56771" t="s">
        <v>5</v>
      </c>
      <c r="M56771" t="s">
        <v>6</v>
      </c>
    </row>
    <row r="56772" spans="1:13" x14ac:dyDescent="0.3">
      <c r="A56772" t="s">
        <v>5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19.510000000000002</v>
      </c>
      <c r="I56772" s="2">
        <v>273.14</v>
      </c>
      <c r="J56772" s="2">
        <v>194.29</v>
      </c>
      <c r="K56772" t="s">
        <v>21</v>
      </c>
      <c r="L56772" t="s">
        <v>5</v>
      </c>
      <c r="M56772" t="s">
        <v>6</v>
      </c>
    </row>
    <row r="56773" spans="1:13" x14ac:dyDescent="0.3">
      <c r="A56773" t="s">
        <v>765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5.01</v>
      </c>
      <c r="I56773" s="2">
        <v>70.14</v>
      </c>
      <c r="J56773" s="2">
        <v>73.22</v>
      </c>
      <c r="K56773" t="s">
        <v>1</v>
      </c>
      <c r="L56773" t="s">
        <v>1</v>
      </c>
      <c r="M56773" t="s">
        <v>6</v>
      </c>
    </row>
    <row r="56774" spans="1:13" x14ac:dyDescent="0.3">
      <c r="A56774" t="s">
        <v>2345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5.01</v>
      </c>
      <c r="I56774" s="2">
        <v>70.14</v>
      </c>
      <c r="J56774" s="2">
        <v>73.22</v>
      </c>
      <c r="K56774" t="s">
        <v>1569</v>
      </c>
      <c r="L56774" t="s">
        <v>5</v>
      </c>
      <c r="M56774" t="s">
        <v>6</v>
      </c>
    </row>
    <row r="56775" spans="1:13" x14ac:dyDescent="0.3">
      <c r="A56775" t="s">
        <v>158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19.510000000000002</v>
      </c>
      <c r="I56775" s="2">
        <v>273.14</v>
      </c>
      <c r="J56775" s="2">
        <v>194.29</v>
      </c>
      <c r="K56775" t="s">
        <v>21</v>
      </c>
      <c r="L56775" t="s">
        <v>5</v>
      </c>
      <c r="M56775" t="s">
        <v>6</v>
      </c>
    </row>
    <row r="56776" spans="1:13" x14ac:dyDescent="0.3">
      <c r="A56776" t="s">
        <v>158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5.01</v>
      </c>
      <c r="I56776" s="2">
        <v>70.14</v>
      </c>
      <c r="J56776" s="2">
        <v>73.22</v>
      </c>
      <c r="K56776" t="s">
        <v>21</v>
      </c>
      <c r="L56776" t="s">
        <v>5</v>
      </c>
      <c r="M56776" t="s">
        <v>6</v>
      </c>
    </row>
    <row r="56777" spans="1:13" x14ac:dyDescent="0.3">
      <c r="A56777" t="s">
        <v>940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2.03</v>
      </c>
      <c r="I56777" s="2">
        <v>308.42</v>
      </c>
      <c r="J56777" s="2">
        <v>219.39</v>
      </c>
      <c r="K56777" t="s">
        <v>1</v>
      </c>
      <c r="L56777" t="s">
        <v>1</v>
      </c>
      <c r="M56777" t="s">
        <v>6</v>
      </c>
    </row>
    <row r="56778" spans="1:13" x14ac:dyDescent="0.3">
      <c r="A56778" t="s">
        <v>2352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454.13</v>
      </c>
      <c r="I56778" s="2">
        <v>6357.82</v>
      </c>
      <c r="J56778" s="2">
        <v>6813.89</v>
      </c>
      <c r="K56778" t="s">
        <v>1569</v>
      </c>
      <c r="L56778" t="s">
        <v>5</v>
      </c>
      <c r="M56778" t="s">
        <v>6</v>
      </c>
    </row>
    <row r="56779" spans="1:13" x14ac:dyDescent="0.3">
      <c r="A56779" t="s">
        <v>48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15.75</v>
      </c>
      <c r="I56779" s="2">
        <v>220.5</v>
      </c>
      <c r="J56779" s="2">
        <v>183.21</v>
      </c>
      <c r="K56779" t="s">
        <v>21</v>
      </c>
      <c r="L56779" t="s">
        <v>5</v>
      </c>
      <c r="M56779" t="s">
        <v>6</v>
      </c>
    </row>
    <row r="56780" spans="1:13" x14ac:dyDescent="0.3">
      <c r="A56780" t="s">
        <v>48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36.83</v>
      </c>
      <c r="I56780" s="2">
        <v>515.62</v>
      </c>
      <c r="J56780" s="2">
        <v>332.49</v>
      </c>
      <c r="K56780" t="s">
        <v>21</v>
      </c>
      <c r="L56780" t="s">
        <v>5</v>
      </c>
      <c r="M56780" t="s">
        <v>6</v>
      </c>
    </row>
    <row r="56781" spans="1:13" x14ac:dyDescent="0.3">
      <c r="A56781" t="s">
        <v>2019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5.21</v>
      </c>
      <c r="I56781" s="2">
        <v>72.94</v>
      </c>
      <c r="J56781" s="2">
        <v>47.07</v>
      </c>
      <c r="K56781" t="s">
        <v>1480</v>
      </c>
      <c r="L56781" t="s">
        <v>5</v>
      </c>
      <c r="M56781" t="s">
        <v>6</v>
      </c>
    </row>
    <row r="56782" spans="1:13" x14ac:dyDescent="0.3">
      <c r="A56782" t="s">
        <v>1651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14.2</v>
      </c>
      <c r="I56782" s="2">
        <v>198.8</v>
      </c>
      <c r="J56782" s="2">
        <v>128.22999999999999</v>
      </c>
      <c r="K56782" t="s">
        <v>3</v>
      </c>
      <c r="L56782" t="s">
        <v>3</v>
      </c>
      <c r="M56782" t="s">
        <v>1538</v>
      </c>
    </row>
    <row r="56783" spans="1:13" x14ac:dyDescent="0.3">
      <c r="A56783" t="s">
        <v>313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5.21</v>
      </c>
      <c r="I56783" s="2">
        <v>72.94</v>
      </c>
      <c r="J56783" s="2">
        <v>47.07</v>
      </c>
      <c r="K56783" t="s">
        <v>21</v>
      </c>
      <c r="L56783" t="s">
        <v>5</v>
      </c>
      <c r="M56783" t="s">
        <v>6</v>
      </c>
    </row>
    <row r="56784" spans="1:13" x14ac:dyDescent="0.3">
      <c r="A56784" t="s">
        <v>1755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15.75</v>
      </c>
      <c r="I56784" s="2">
        <v>220.5</v>
      </c>
      <c r="J56784" s="2">
        <v>183.21</v>
      </c>
      <c r="K56784" t="s">
        <v>4</v>
      </c>
      <c r="L56784" t="s">
        <v>4</v>
      </c>
      <c r="M56784" t="s">
        <v>1538</v>
      </c>
    </row>
    <row r="56785" spans="1:13" x14ac:dyDescent="0.3">
      <c r="A56785" t="s">
        <v>1755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31.89</v>
      </c>
      <c r="I56785" s="2">
        <v>446.46</v>
      </c>
      <c r="J56785" s="2">
        <v>287.93</v>
      </c>
      <c r="K56785" t="s">
        <v>4</v>
      </c>
      <c r="L56785" t="s">
        <v>4</v>
      </c>
      <c r="M56785" t="s">
        <v>1538</v>
      </c>
    </row>
    <row r="56786" spans="1:13" x14ac:dyDescent="0.3">
      <c r="A56786" t="s">
        <v>950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153.15</v>
      </c>
      <c r="I56786" s="2">
        <v>2144.1</v>
      </c>
      <c r="J56786" s="2">
        <v>2024.31</v>
      </c>
      <c r="K56786" t="s">
        <v>1</v>
      </c>
      <c r="L56786" t="s">
        <v>1</v>
      </c>
      <c r="M56786" t="s">
        <v>6</v>
      </c>
    </row>
    <row r="56787" spans="1:13" x14ac:dyDescent="0.3">
      <c r="A56787" t="s">
        <v>950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1345.59</v>
      </c>
      <c r="I56787" s="2">
        <v>18838.259999999998</v>
      </c>
      <c r="J56787" s="2">
        <v>17718.669999999998</v>
      </c>
      <c r="K56787" t="s">
        <v>1</v>
      </c>
      <c r="L56787" t="s">
        <v>1</v>
      </c>
      <c r="M56787" t="s">
        <v>6</v>
      </c>
    </row>
    <row r="56788" spans="1:13" x14ac:dyDescent="0.3">
      <c r="A56788" t="s">
        <v>167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334.06</v>
      </c>
      <c r="I56788" s="2">
        <v>4676.84</v>
      </c>
      <c r="J56788" s="2">
        <v>6460.23</v>
      </c>
      <c r="K56788" t="s">
        <v>21</v>
      </c>
      <c r="L56788" t="s">
        <v>5</v>
      </c>
      <c r="M56788" t="s">
        <v>6</v>
      </c>
    </row>
    <row r="56789" spans="1:13" x14ac:dyDescent="0.3">
      <c r="A56789" t="s">
        <v>315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15.75</v>
      </c>
      <c r="I56789" s="2">
        <v>220.5</v>
      </c>
      <c r="J56789" s="2">
        <v>183.21</v>
      </c>
      <c r="K56789" t="s">
        <v>21</v>
      </c>
      <c r="L56789" t="s">
        <v>5</v>
      </c>
      <c r="M56789" t="s">
        <v>6</v>
      </c>
    </row>
    <row r="56790" spans="1:13" x14ac:dyDescent="0.3">
      <c r="A56790" t="s">
        <v>315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5.21</v>
      </c>
      <c r="I56790" s="2">
        <v>72.94</v>
      </c>
      <c r="J56790" s="2">
        <v>96.91</v>
      </c>
      <c r="K56790" t="s">
        <v>21</v>
      </c>
      <c r="L56790" t="s">
        <v>5</v>
      </c>
      <c r="M56790" t="s">
        <v>6</v>
      </c>
    </row>
    <row r="56791" spans="1:13" x14ac:dyDescent="0.3">
      <c r="A56791" t="s">
        <v>2270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99</v>
      </c>
      <c r="I56791" s="2">
        <v>405.86</v>
      </c>
      <c r="J56791" s="2">
        <v>538.89</v>
      </c>
      <c r="K56791" t="s">
        <v>1480</v>
      </c>
      <c r="L56791" t="s">
        <v>5</v>
      </c>
      <c r="M56791" t="s">
        <v>6</v>
      </c>
    </row>
    <row r="56792" spans="1:13" x14ac:dyDescent="0.3">
      <c r="A56792" t="s">
        <v>2270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69.599999999999994</v>
      </c>
      <c r="I56792" s="2">
        <v>974.4</v>
      </c>
      <c r="J56792" s="2">
        <v>628.32000000000005</v>
      </c>
      <c r="K56792" t="s">
        <v>1480</v>
      </c>
      <c r="L56792" t="s">
        <v>5</v>
      </c>
      <c r="M56792" t="s">
        <v>6</v>
      </c>
    </row>
    <row r="56793" spans="1:13" x14ac:dyDescent="0.3">
      <c r="A56793" t="s">
        <v>2270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4.6100000000000003</v>
      </c>
      <c r="I56793" s="2">
        <v>64.540000000000006</v>
      </c>
      <c r="J56793" s="2">
        <v>41.63</v>
      </c>
      <c r="K56793" t="s">
        <v>1480</v>
      </c>
      <c r="L56793" t="s">
        <v>5</v>
      </c>
      <c r="M56793" t="s">
        <v>6</v>
      </c>
    </row>
    <row r="56794" spans="1:13" x14ac:dyDescent="0.3">
      <c r="A56794" t="s">
        <v>1829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15.75</v>
      </c>
      <c r="I56794" s="2">
        <v>220.5</v>
      </c>
      <c r="J56794" s="2">
        <v>183.21</v>
      </c>
      <c r="K56794" t="s">
        <v>4</v>
      </c>
      <c r="L56794" t="s">
        <v>4</v>
      </c>
      <c r="M56794" t="s">
        <v>1538</v>
      </c>
    </row>
    <row r="56795" spans="1:13" x14ac:dyDescent="0.3">
      <c r="A56795" t="s">
        <v>1829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14.2</v>
      </c>
      <c r="I56795" s="2">
        <v>198.8</v>
      </c>
      <c r="J56795" s="2">
        <v>128.22999999999999</v>
      </c>
      <c r="K56795" t="s">
        <v>4</v>
      </c>
      <c r="L56795" t="s">
        <v>4</v>
      </c>
      <c r="M56795" t="s">
        <v>1538</v>
      </c>
    </row>
    <row r="56796" spans="1:13" x14ac:dyDescent="0.3">
      <c r="A56796" t="s">
        <v>2726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99</v>
      </c>
      <c r="I56796" s="2">
        <v>405.86</v>
      </c>
      <c r="J56796" s="2">
        <v>538.89</v>
      </c>
      <c r="K56796" t="s">
        <v>1567</v>
      </c>
      <c r="L56796" t="s">
        <v>5</v>
      </c>
      <c r="M56796" t="s">
        <v>6</v>
      </c>
    </row>
    <row r="56797" spans="1:13" x14ac:dyDescent="0.3">
      <c r="A56797" t="s">
        <v>1519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36.83</v>
      </c>
      <c r="I56797" s="2">
        <v>515.62</v>
      </c>
      <c r="J56797" s="2">
        <v>332.49</v>
      </c>
      <c r="K56797" t="s">
        <v>1480</v>
      </c>
      <c r="L56797" t="s">
        <v>5</v>
      </c>
      <c r="M56797" t="s">
        <v>6</v>
      </c>
    </row>
    <row r="56798" spans="1:13" x14ac:dyDescent="0.3">
      <c r="A56798" t="s">
        <v>435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986.57</v>
      </c>
      <c r="I56798" s="2">
        <v>13811.98</v>
      </c>
      <c r="J56798" s="2">
        <v>15155.14</v>
      </c>
      <c r="K56798" t="s">
        <v>21</v>
      </c>
      <c r="L56798" t="s">
        <v>5</v>
      </c>
      <c r="M56798" t="s">
        <v>6</v>
      </c>
    </row>
    <row r="56799" spans="1:13" x14ac:dyDescent="0.3">
      <c r="A56799" t="s">
        <v>393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69.599999999999994</v>
      </c>
      <c r="I56799" s="2">
        <v>974.4</v>
      </c>
      <c r="J56799" s="2">
        <v>628.32000000000005</v>
      </c>
      <c r="K56799" t="s">
        <v>21</v>
      </c>
      <c r="L56799" t="s">
        <v>5</v>
      </c>
      <c r="M56799" t="s">
        <v>6</v>
      </c>
    </row>
    <row r="56800" spans="1:13" x14ac:dyDescent="0.3">
      <c r="A56800" t="s">
        <v>393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36.83</v>
      </c>
      <c r="I56800" s="2">
        <v>515.62</v>
      </c>
      <c r="J56800" s="2">
        <v>332.49</v>
      </c>
      <c r="K56800" t="s">
        <v>21</v>
      </c>
      <c r="L56800" t="s">
        <v>5</v>
      </c>
      <c r="M56800" t="s">
        <v>6</v>
      </c>
    </row>
    <row r="56801" spans="1:13" x14ac:dyDescent="0.3">
      <c r="A56801" t="s">
        <v>393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99</v>
      </c>
      <c r="I56801" s="2">
        <v>405.86</v>
      </c>
      <c r="J56801" s="2">
        <v>538.89</v>
      </c>
      <c r="K56801" t="s">
        <v>21</v>
      </c>
      <c r="L56801" t="s">
        <v>5</v>
      </c>
      <c r="M56801" t="s">
        <v>6</v>
      </c>
    </row>
    <row r="56802" spans="1:13" x14ac:dyDescent="0.3">
      <c r="A56802" t="s">
        <v>2455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5.21</v>
      </c>
      <c r="I56802" s="2">
        <v>72.94</v>
      </c>
      <c r="J56802" s="2">
        <v>96.91</v>
      </c>
      <c r="K56802" t="s">
        <v>1569</v>
      </c>
      <c r="L56802" t="s">
        <v>5</v>
      </c>
      <c r="M56802" t="s">
        <v>6</v>
      </c>
    </row>
    <row r="56803" spans="1:13" x14ac:dyDescent="0.3">
      <c r="A56803" t="s">
        <v>2455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4.6100000000000003</v>
      </c>
      <c r="I56803" s="2">
        <v>64.540000000000006</v>
      </c>
      <c r="J56803" s="2">
        <v>41.63</v>
      </c>
      <c r="K56803" t="s">
        <v>1569</v>
      </c>
      <c r="L56803" t="s">
        <v>5</v>
      </c>
      <c r="M56803" t="s">
        <v>6</v>
      </c>
    </row>
    <row r="56804" spans="1:13" x14ac:dyDescent="0.3">
      <c r="A56804" t="s">
        <v>1079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99</v>
      </c>
      <c r="I56804" s="2">
        <v>405.86</v>
      </c>
      <c r="J56804" s="2">
        <v>538.89</v>
      </c>
      <c r="K56804" t="s">
        <v>1</v>
      </c>
      <c r="L56804" t="s">
        <v>1</v>
      </c>
      <c r="M56804" t="s">
        <v>6</v>
      </c>
    </row>
    <row r="56805" spans="1:13" x14ac:dyDescent="0.3">
      <c r="A56805" t="s">
        <v>1079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34.89</v>
      </c>
      <c r="I56805" s="2">
        <v>3288.46</v>
      </c>
      <c r="J56805" s="2">
        <v>2517.42</v>
      </c>
      <c r="K56805" t="s">
        <v>1</v>
      </c>
      <c r="L56805" t="s">
        <v>1</v>
      </c>
      <c r="M56805" t="s">
        <v>6</v>
      </c>
    </row>
    <row r="56806" spans="1:13" x14ac:dyDescent="0.3">
      <c r="A56806" t="s">
        <v>1879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15.75</v>
      </c>
      <c r="I56806" s="2">
        <v>220.5</v>
      </c>
      <c r="J56806" s="2">
        <v>183.21</v>
      </c>
      <c r="K56806" t="s">
        <v>2</v>
      </c>
      <c r="L56806" t="s">
        <v>2</v>
      </c>
      <c r="M56806" t="s">
        <v>1538</v>
      </c>
    </row>
    <row r="56807" spans="1:13" x14ac:dyDescent="0.3">
      <c r="A56807" t="s">
        <v>1653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31.89</v>
      </c>
      <c r="I56807" s="2">
        <v>446.46</v>
      </c>
      <c r="J56807" s="2">
        <v>287.93</v>
      </c>
      <c r="K56807" t="s">
        <v>3</v>
      </c>
      <c r="L56807" t="s">
        <v>3</v>
      </c>
      <c r="M56807" t="s">
        <v>1538</v>
      </c>
    </row>
    <row r="56808" spans="1:13" x14ac:dyDescent="0.3">
      <c r="A56808" t="s">
        <v>1653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15.75</v>
      </c>
      <c r="I56808" s="2">
        <v>220.5</v>
      </c>
      <c r="J56808" s="2">
        <v>183.21</v>
      </c>
      <c r="K56808" t="s">
        <v>3</v>
      </c>
      <c r="L56808" t="s">
        <v>3</v>
      </c>
      <c r="M56808" t="s">
        <v>1538</v>
      </c>
    </row>
    <row r="56809" spans="1:13" x14ac:dyDescent="0.3">
      <c r="A56809" t="s">
        <v>1653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5.21</v>
      </c>
      <c r="I56809" s="2">
        <v>72.94</v>
      </c>
      <c r="J56809" s="2">
        <v>96.91</v>
      </c>
      <c r="K56809" t="s">
        <v>3</v>
      </c>
      <c r="L56809" t="s">
        <v>3</v>
      </c>
      <c r="M56809" t="s">
        <v>1538</v>
      </c>
    </row>
    <row r="56810" spans="1:13" x14ac:dyDescent="0.3">
      <c r="A56810" t="s">
        <v>111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46.97</v>
      </c>
      <c r="I56810" s="2">
        <v>657.58</v>
      </c>
      <c r="J56810" s="2">
        <v>503.43</v>
      </c>
      <c r="K56810" t="s">
        <v>1096</v>
      </c>
      <c r="L56810" t="s">
        <v>5</v>
      </c>
      <c r="M56810" t="s">
        <v>6</v>
      </c>
    </row>
    <row r="56811" spans="1:13" x14ac:dyDescent="0.3">
      <c r="A56811" t="s">
        <v>144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0.29</v>
      </c>
      <c r="I56811" s="2">
        <v>284.06</v>
      </c>
      <c r="J56811" s="2">
        <v>183.21</v>
      </c>
      <c r="K56811" t="s">
        <v>1096</v>
      </c>
      <c r="L56811" t="s">
        <v>5</v>
      </c>
      <c r="M56811" t="s">
        <v>6</v>
      </c>
    </row>
    <row r="56812" spans="1:13" x14ac:dyDescent="0.3">
      <c r="A56812" t="s">
        <v>144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35.909999999999997</v>
      </c>
      <c r="I56812" s="2">
        <v>502.74</v>
      </c>
      <c r="J56812" s="2">
        <v>384.9</v>
      </c>
      <c r="K56812" t="s">
        <v>1096</v>
      </c>
      <c r="L56812" t="s">
        <v>5</v>
      </c>
      <c r="M56812" t="s">
        <v>6</v>
      </c>
    </row>
    <row r="56813" spans="1:13" x14ac:dyDescent="0.3">
      <c r="A56813" t="s">
        <v>1886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704.61</v>
      </c>
      <c r="I56813" s="2">
        <v>9864.5400000000009</v>
      </c>
      <c r="J56813" s="2">
        <v>10572.11</v>
      </c>
      <c r="K56813" t="s">
        <v>2</v>
      </c>
      <c r="L56813" t="s">
        <v>2</v>
      </c>
      <c r="M56813" t="s">
        <v>1538</v>
      </c>
    </row>
    <row r="56814" spans="1:13" x14ac:dyDescent="0.3">
      <c r="A56814" t="s">
        <v>1888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31.89</v>
      </c>
      <c r="I56814" s="2">
        <v>446.46</v>
      </c>
      <c r="J56814" s="2">
        <v>287.93</v>
      </c>
      <c r="K56814" t="s">
        <v>2</v>
      </c>
      <c r="L56814" t="s">
        <v>2</v>
      </c>
      <c r="M56814" t="s">
        <v>1538</v>
      </c>
    </row>
    <row r="56815" spans="1:13" x14ac:dyDescent="0.3">
      <c r="A56815" t="s">
        <v>2363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36.83</v>
      </c>
      <c r="I56815" s="2">
        <v>515.62</v>
      </c>
      <c r="J56815" s="2">
        <v>332.49</v>
      </c>
      <c r="K56815" t="s">
        <v>1569</v>
      </c>
      <c r="L56815" t="s">
        <v>5</v>
      </c>
      <c r="M56815" t="s">
        <v>6</v>
      </c>
    </row>
    <row r="56816" spans="1:13" x14ac:dyDescent="0.3">
      <c r="A56816" t="s">
        <v>2363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99</v>
      </c>
      <c r="I56816" s="2">
        <v>405.86</v>
      </c>
      <c r="J56816" s="2">
        <v>538.89</v>
      </c>
      <c r="K56816" t="s">
        <v>1569</v>
      </c>
      <c r="L56816" t="s">
        <v>5</v>
      </c>
      <c r="M56816" t="s">
        <v>6</v>
      </c>
    </row>
    <row r="56817" spans="1:13" x14ac:dyDescent="0.3">
      <c r="A56817" t="s">
        <v>2363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31.89</v>
      </c>
      <c r="I56817" s="2">
        <v>446.46</v>
      </c>
      <c r="J56817" s="2">
        <v>287.93</v>
      </c>
      <c r="K56817" t="s">
        <v>1569</v>
      </c>
      <c r="L56817" t="s">
        <v>5</v>
      </c>
      <c r="M56817" t="s">
        <v>6</v>
      </c>
    </row>
    <row r="56818" spans="1:13" x14ac:dyDescent="0.3">
      <c r="A56818" t="s">
        <v>778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986.57</v>
      </c>
      <c r="I56818" s="2">
        <v>13811.98</v>
      </c>
      <c r="J56818" s="2">
        <v>15155.14</v>
      </c>
      <c r="K56818" t="s">
        <v>1</v>
      </c>
      <c r="L56818" t="s">
        <v>1</v>
      </c>
      <c r="M56818" t="s">
        <v>6</v>
      </c>
    </row>
    <row r="56819" spans="1:13" x14ac:dyDescent="0.3">
      <c r="A56819" t="s">
        <v>382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31.31</v>
      </c>
      <c r="I56819" s="2">
        <v>438.34</v>
      </c>
      <c r="J56819" s="2">
        <v>582.01</v>
      </c>
      <c r="K56819" t="s">
        <v>21</v>
      </c>
      <c r="L56819" t="s">
        <v>5</v>
      </c>
      <c r="M56819" t="s">
        <v>6</v>
      </c>
    </row>
    <row r="56820" spans="1:13" x14ac:dyDescent="0.3">
      <c r="A56820" t="s">
        <v>261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5.21</v>
      </c>
      <c r="I56820" s="2">
        <v>72.94</v>
      </c>
      <c r="J56820" s="2">
        <v>47.07</v>
      </c>
      <c r="K56820" t="s">
        <v>1567</v>
      </c>
      <c r="L56820" t="s">
        <v>5</v>
      </c>
      <c r="M56820" t="s">
        <v>6</v>
      </c>
    </row>
    <row r="56821" spans="1:13" x14ac:dyDescent="0.3">
      <c r="A56821" t="s">
        <v>128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31.31</v>
      </c>
      <c r="I56821" s="2">
        <v>438.34</v>
      </c>
      <c r="J56821" s="2">
        <v>582.01</v>
      </c>
      <c r="K56821" t="s">
        <v>1096</v>
      </c>
      <c r="L56821" t="s">
        <v>5</v>
      </c>
      <c r="M56821" t="s">
        <v>6</v>
      </c>
    </row>
    <row r="56822" spans="1:13" x14ac:dyDescent="0.3">
      <c r="A56822" t="s">
        <v>1522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5.21</v>
      </c>
      <c r="I56822" s="2">
        <v>72.94</v>
      </c>
      <c r="J56822" s="2">
        <v>96.91</v>
      </c>
      <c r="K56822" t="s">
        <v>1480</v>
      </c>
      <c r="L56822" t="s">
        <v>5</v>
      </c>
      <c r="M56822" t="s">
        <v>6</v>
      </c>
    </row>
    <row r="56823" spans="1:13" x14ac:dyDescent="0.3">
      <c r="A56823" t="s">
        <v>1522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36.83</v>
      </c>
      <c r="I56823" s="2">
        <v>515.62</v>
      </c>
      <c r="J56823" s="2">
        <v>332.49</v>
      </c>
      <c r="K56823" t="s">
        <v>1480</v>
      </c>
      <c r="L56823" t="s">
        <v>5</v>
      </c>
      <c r="M56823" t="s">
        <v>6</v>
      </c>
    </row>
    <row r="56824" spans="1:13" x14ac:dyDescent="0.3">
      <c r="A56824" t="s">
        <v>147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5.21</v>
      </c>
      <c r="I56824" s="2">
        <v>72.94</v>
      </c>
      <c r="J56824" s="2">
        <v>47.07</v>
      </c>
      <c r="K56824" t="s">
        <v>1096</v>
      </c>
      <c r="L56824" t="s">
        <v>5</v>
      </c>
      <c r="M56824" t="s">
        <v>6</v>
      </c>
    </row>
    <row r="56825" spans="1:13" x14ac:dyDescent="0.3">
      <c r="A56825" t="s">
        <v>962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40.590000000000003</v>
      </c>
      <c r="I56825" s="2">
        <v>568.26</v>
      </c>
      <c r="J56825" s="2">
        <v>366.47</v>
      </c>
      <c r="K56825" t="s">
        <v>1</v>
      </c>
      <c r="L56825" t="s">
        <v>1</v>
      </c>
      <c r="M56825" t="s">
        <v>6</v>
      </c>
    </row>
    <row r="56826" spans="1:13" x14ac:dyDescent="0.3">
      <c r="A56826" t="s">
        <v>962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5.21</v>
      </c>
      <c r="I56826" s="2">
        <v>72.94</v>
      </c>
      <c r="J56826" s="2">
        <v>96.91</v>
      </c>
      <c r="K56826" t="s">
        <v>1</v>
      </c>
      <c r="L56826" t="s">
        <v>1</v>
      </c>
      <c r="M56826" t="s">
        <v>6</v>
      </c>
    </row>
    <row r="56827" spans="1:13" x14ac:dyDescent="0.3">
      <c r="A56827" t="s">
        <v>320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5.21</v>
      </c>
      <c r="I56827" s="2">
        <v>72.94</v>
      </c>
      <c r="J56827" s="2">
        <v>96.91</v>
      </c>
      <c r="K56827" t="s">
        <v>21</v>
      </c>
      <c r="L56827" t="s">
        <v>5</v>
      </c>
      <c r="M56827" t="s">
        <v>6</v>
      </c>
    </row>
    <row r="56828" spans="1:13" x14ac:dyDescent="0.3">
      <c r="A56828" t="s">
        <v>963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14.2</v>
      </c>
      <c r="I56828" s="2">
        <v>198.8</v>
      </c>
      <c r="J56828" s="2">
        <v>128.22999999999999</v>
      </c>
      <c r="K56828" t="s">
        <v>1</v>
      </c>
      <c r="L56828" t="s">
        <v>1</v>
      </c>
      <c r="M56828" t="s">
        <v>6</v>
      </c>
    </row>
    <row r="56829" spans="1:13" x14ac:dyDescent="0.3">
      <c r="A56829" t="s">
        <v>963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0.29</v>
      </c>
      <c r="I56829" s="2">
        <v>284.06</v>
      </c>
      <c r="J56829" s="2">
        <v>183.21</v>
      </c>
      <c r="K56829" t="s">
        <v>1</v>
      </c>
      <c r="L56829" t="s">
        <v>1</v>
      </c>
      <c r="M56829" t="s">
        <v>6</v>
      </c>
    </row>
    <row r="56830" spans="1:13" x14ac:dyDescent="0.3">
      <c r="A56830" t="s">
        <v>441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36.83</v>
      </c>
      <c r="I56830" s="2">
        <v>515.62</v>
      </c>
      <c r="J56830" s="2">
        <v>332.49</v>
      </c>
      <c r="K56830" t="s">
        <v>21</v>
      </c>
      <c r="L56830" t="s">
        <v>5</v>
      </c>
      <c r="M56830" t="s">
        <v>6</v>
      </c>
    </row>
    <row r="56831" spans="1:13" x14ac:dyDescent="0.3">
      <c r="A56831" t="s">
        <v>1893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334.06</v>
      </c>
      <c r="I56831" s="2">
        <v>4676.84</v>
      </c>
      <c r="J56831" s="2">
        <v>6460.23</v>
      </c>
      <c r="K56831" t="s">
        <v>2</v>
      </c>
      <c r="L56831" t="s">
        <v>2</v>
      </c>
      <c r="M56831" t="s">
        <v>1538</v>
      </c>
    </row>
    <row r="56832" spans="1:13" x14ac:dyDescent="0.3">
      <c r="A56832" t="s">
        <v>1493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36.83</v>
      </c>
      <c r="I56832" s="2">
        <v>515.62</v>
      </c>
      <c r="J56832" s="2">
        <v>332.49</v>
      </c>
      <c r="K56832" t="s">
        <v>1480</v>
      </c>
      <c r="L56832" t="s">
        <v>5</v>
      </c>
      <c r="M56832" t="s">
        <v>6</v>
      </c>
    </row>
    <row r="56833" spans="1:13" x14ac:dyDescent="0.3">
      <c r="A56833" t="s">
        <v>1766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582.27</v>
      </c>
      <c r="I56833" s="2">
        <v>8151.78</v>
      </c>
      <c r="J56833" s="2">
        <v>8424.41</v>
      </c>
      <c r="K56833" t="s">
        <v>4</v>
      </c>
      <c r="L56833" t="s">
        <v>4</v>
      </c>
      <c r="M56833" t="s">
        <v>1538</v>
      </c>
    </row>
    <row r="56834" spans="1:13" x14ac:dyDescent="0.3">
      <c r="A56834" t="s">
        <v>1766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334.06</v>
      </c>
      <c r="I56834" s="2">
        <v>4676.84</v>
      </c>
      <c r="J56834" s="2">
        <v>6460.23</v>
      </c>
      <c r="K56834" t="s">
        <v>4</v>
      </c>
      <c r="L56834" t="s">
        <v>4</v>
      </c>
      <c r="M56834" t="s">
        <v>1538</v>
      </c>
    </row>
    <row r="56835" spans="1:13" x14ac:dyDescent="0.3">
      <c r="A56835" t="s">
        <v>178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31.89</v>
      </c>
      <c r="I56835" s="2">
        <v>446.46</v>
      </c>
      <c r="J56835" s="2">
        <v>287.93</v>
      </c>
      <c r="K56835" t="s">
        <v>21</v>
      </c>
      <c r="L56835" t="s">
        <v>5</v>
      </c>
      <c r="M56835" t="s">
        <v>6</v>
      </c>
    </row>
    <row r="56836" spans="1:13" x14ac:dyDescent="0.3">
      <c r="A56836" t="s">
        <v>591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4.6100000000000003</v>
      </c>
      <c r="I56836" s="2">
        <v>64.540000000000006</v>
      </c>
      <c r="J56836" s="2">
        <v>41.63</v>
      </c>
      <c r="K56836" t="s">
        <v>1</v>
      </c>
      <c r="L56836" t="s">
        <v>1</v>
      </c>
      <c r="M56836" t="s">
        <v>6</v>
      </c>
    </row>
    <row r="56837" spans="1:13" x14ac:dyDescent="0.3">
      <c r="A56837" t="s">
        <v>591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99</v>
      </c>
      <c r="I56837" s="2">
        <v>405.86</v>
      </c>
      <c r="J56837" s="2">
        <v>538.89</v>
      </c>
      <c r="K56837" t="s">
        <v>1</v>
      </c>
      <c r="L56837" t="s">
        <v>1</v>
      </c>
      <c r="M56837" t="s">
        <v>6</v>
      </c>
    </row>
    <row r="56838" spans="1:13" x14ac:dyDescent="0.3">
      <c r="A56838" t="s">
        <v>591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14.2</v>
      </c>
      <c r="I56838" s="2">
        <v>198.8</v>
      </c>
      <c r="J56838" s="2">
        <v>128.22999999999999</v>
      </c>
      <c r="K56838" t="s">
        <v>1</v>
      </c>
      <c r="L56838" t="s">
        <v>1</v>
      </c>
      <c r="M56838" t="s">
        <v>6</v>
      </c>
    </row>
    <row r="56839" spans="1:13" x14ac:dyDescent="0.3">
      <c r="A56839" t="s">
        <v>591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14.2</v>
      </c>
      <c r="I56839" s="2">
        <v>198.8</v>
      </c>
      <c r="J56839" s="2">
        <v>128.22999999999999</v>
      </c>
      <c r="K56839" t="s">
        <v>1</v>
      </c>
      <c r="L56839" t="s">
        <v>1</v>
      </c>
      <c r="M56839" t="s">
        <v>6</v>
      </c>
    </row>
    <row r="56840" spans="1:13" x14ac:dyDescent="0.3">
      <c r="A56840" t="s">
        <v>2028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36.83</v>
      </c>
      <c r="I56840" s="2">
        <v>515.62</v>
      </c>
      <c r="J56840" s="2">
        <v>332.49</v>
      </c>
      <c r="K56840" t="s">
        <v>1480</v>
      </c>
      <c r="L56840" t="s">
        <v>5</v>
      </c>
      <c r="M56840" t="s">
        <v>6</v>
      </c>
    </row>
    <row r="56841" spans="1:13" x14ac:dyDescent="0.3">
      <c r="A56841" t="s">
        <v>783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0.29</v>
      </c>
      <c r="I56841" s="2">
        <v>284.06</v>
      </c>
      <c r="J56841" s="2">
        <v>183.21</v>
      </c>
      <c r="K56841" t="s">
        <v>1</v>
      </c>
      <c r="L56841" t="s">
        <v>1</v>
      </c>
      <c r="M56841" t="s">
        <v>6</v>
      </c>
    </row>
    <row r="56842" spans="1:13" x14ac:dyDescent="0.3">
      <c r="A56842" t="s">
        <v>1574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99</v>
      </c>
      <c r="I56842" s="2">
        <v>405.86</v>
      </c>
      <c r="J56842" s="2">
        <v>538.89</v>
      </c>
      <c r="K56842" t="s">
        <v>0</v>
      </c>
      <c r="L56842" t="s">
        <v>0</v>
      </c>
      <c r="M56842" t="s">
        <v>1575</v>
      </c>
    </row>
    <row r="56843" spans="1:13" x14ac:dyDescent="0.3">
      <c r="A56843" t="s">
        <v>971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14.2</v>
      </c>
      <c r="I56843" s="2">
        <v>198.8</v>
      </c>
      <c r="J56843" s="2">
        <v>128.22999999999999</v>
      </c>
      <c r="K56843" t="s">
        <v>1</v>
      </c>
      <c r="L56843" t="s">
        <v>1</v>
      </c>
      <c r="M56843" t="s">
        <v>6</v>
      </c>
    </row>
    <row r="56844" spans="1:13" x14ac:dyDescent="0.3">
      <c r="A56844" t="s">
        <v>2625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31.31</v>
      </c>
      <c r="I56844" s="2">
        <v>438.34</v>
      </c>
      <c r="J56844" s="2">
        <v>582.01</v>
      </c>
      <c r="K56844" t="s">
        <v>1567</v>
      </c>
      <c r="L56844" t="s">
        <v>5</v>
      </c>
      <c r="M56844" t="s">
        <v>6</v>
      </c>
    </row>
    <row r="56845" spans="1:13" x14ac:dyDescent="0.3">
      <c r="A56845" t="s">
        <v>2625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0.29</v>
      </c>
      <c r="I56845" s="2">
        <v>284.06</v>
      </c>
      <c r="J56845" s="2">
        <v>183.21</v>
      </c>
      <c r="K56845" t="s">
        <v>1567</v>
      </c>
      <c r="L56845" t="s">
        <v>5</v>
      </c>
      <c r="M56845" t="s">
        <v>6</v>
      </c>
    </row>
    <row r="56846" spans="1:13" x14ac:dyDescent="0.3">
      <c r="A56846" t="s">
        <v>2625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.89</v>
      </c>
      <c r="I56846" s="2">
        <v>40.46</v>
      </c>
      <c r="J56846" s="2">
        <v>26.13</v>
      </c>
      <c r="K56846" t="s">
        <v>1567</v>
      </c>
      <c r="L56846" t="s">
        <v>5</v>
      </c>
      <c r="M56846" t="s">
        <v>6</v>
      </c>
    </row>
    <row r="56847" spans="1:13" x14ac:dyDescent="0.3">
      <c r="A56847" t="s">
        <v>2625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31.31</v>
      </c>
      <c r="I56847" s="2">
        <v>438.34</v>
      </c>
      <c r="J56847" s="2">
        <v>582.01</v>
      </c>
      <c r="K56847" t="s">
        <v>1567</v>
      </c>
      <c r="L56847" t="s">
        <v>5</v>
      </c>
      <c r="M56847" t="s">
        <v>6</v>
      </c>
    </row>
    <row r="56848" spans="1:13" x14ac:dyDescent="0.3">
      <c r="A56848" t="s">
        <v>972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36.83</v>
      </c>
      <c r="I56848" s="2">
        <v>515.62</v>
      </c>
      <c r="J56848" s="2">
        <v>332.49</v>
      </c>
      <c r="K56848" t="s">
        <v>1</v>
      </c>
      <c r="L56848" t="s">
        <v>1</v>
      </c>
      <c r="M56848" t="s">
        <v>6</v>
      </c>
    </row>
    <row r="56849" spans="1:13" x14ac:dyDescent="0.3">
      <c r="A56849" t="s">
        <v>2301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14.2</v>
      </c>
      <c r="I56849" s="2">
        <v>198.8</v>
      </c>
      <c r="J56849" s="2">
        <v>128.22999999999999</v>
      </c>
      <c r="K56849" t="s">
        <v>1567</v>
      </c>
      <c r="L56849" t="s">
        <v>5</v>
      </c>
      <c r="M56849" t="s">
        <v>6</v>
      </c>
    </row>
    <row r="56850" spans="1:13" x14ac:dyDescent="0.3">
      <c r="A56850" t="s">
        <v>2301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36.83</v>
      </c>
      <c r="I56850" s="2">
        <v>515.62</v>
      </c>
      <c r="J56850" s="2">
        <v>332.49</v>
      </c>
      <c r="K56850" t="s">
        <v>1567</v>
      </c>
      <c r="L56850" t="s">
        <v>5</v>
      </c>
      <c r="M56850" t="s">
        <v>6</v>
      </c>
    </row>
    <row r="56851" spans="1:13" x14ac:dyDescent="0.3">
      <c r="A56851" t="s">
        <v>2301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0.29</v>
      </c>
      <c r="I56851" s="2">
        <v>284.06</v>
      </c>
      <c r="J56851" s="2">
        <v>183.21</v>
      </c>
      <c r="K56851" t="s">
        <v>1567</v>
      </c>
      <c r="L56851" t="s">
        <v>5</v>
      </c>
      <c r="M56851" t="s">
        <v>6</v>
      </c>
    </row>
    <row r="56852" spans="1:13" x14ac:dyDescent="0.3">
      <c r="A56852" t="s">
        <v>2373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5.21</v>
      </c>
      <c r="I56852" s="2">
        <v>72.94</v>
      </c>
      <c r="J56852" s="2">
        <v>47.07</v>
      </c>
      <c r="K56852" t="s">
        <v>1569</v>
      </c>
      <c r="L56852" t="s">
        <v>5</v>
      </c>
      <c r="M56852" t="s">
        <v>6</v>
      </c>
    </row>
    <row r="56853" spans="1:13" x14ac:dyDescent="0.3">
      <c r="A56853" t="s">
        <v>974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953.63</v>
      </c>
      <c r="I56853" s="2">
        <v>13350.82</v>
      </c>
      <c r="J56853" s="2">
        <v>20747.13</v>
      </c>
      <c r="K56853" t="s">
        <v>1</v>
      </c>
      <c r="L56853" t="s">
        <v>1</v>
      </c>
      <c r="M56853" t="s">
        <v>6</v>
      </c>
    </row>
    <row r="56854" spans="1:13" x14ac:dyDescent="0.3">
      <c r="A56854" t="s">
        <v>974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334.06</v>
      </c>
      <c r="I56854" s="2">
        <v>4676.84</v>
      </c>
      <c r="J56854" s="2">
        <v>6460.23</v>
      </c>
      <c r="K56854" t="s">
        <v>1</v>
      </c>
      <c r="L56854" t="s">
        <v>1</v>
      </c>
      <c r="M56854" t="s">
        <v>6</v>
      </c>
    </row>
    <row r="56855" spans="1:13" x14ac:dyDescent="0.3">
      <c r="A56855" t="s">
        <v>1057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0.29</v>
      </c>
      <c r="I56855" s="2">
        <v>284.06</v>
      </c>
      <c r="J56855" s="2">
        <v>183.21</v>
      </c>
      <c r="K56855" t="s">
        <v>1</v>
      </c>
      <c r="L56855" t="s">
        <v>1</v>
      </c>
      <c r="M56855" t="s">
        <v>6</v>
      </c>
    </row>
    <row r="56856" spans="1:13" x14ac:dyDescent="0.3">
      <c r="A56856" t="s">
        <v>1769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36.83</v>
      </c>
      <c r="I56856" s="2">
        <v>515.62</v>
      </c>
      <c r="J56856" s="2">
        <v>332.49</v>
      </c>
      <c r="K56856" t="s">
        <v>4</v>
      </c>
      <c r="L56856" t="s">
        <v>4</v>
      </c>
      <c r="M56856" t="s">
        <v>1538</v>
      </c>
    </row>
    <row r="56857" spans="1:13" x14ac:dyDescent="0.3">
      <c r="A56857" t="s">
        <v>2628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5.21</v>
      </c>
      <c r="I56857" s="2">
        <v>72.94</v>
      </c>
      <c r="J56857" s="2">
        <v>47.07</v>
      </c>
      <c r="K56857" t="s">
        <v>1567</v>
      </c>
      <c r="L56857" t="s">
        <v>5</v>
      </c>
      <c r="M56857" t="s">
        <v>6</v>
      </c>
    </row>
    <row r="56858" spans="1:13" x14ac:dyDescent="0.3">
      <c r="A56858" t="s">
        <v>237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31.31</v>
      </c>
      <c r="I56858" s="2">
        <v>438.34</v>
      </c>
      <c r="J56858" s="2">
        <v>582.01</v>
      </c>
      <c r="K56858" t="s">
        <v>1569</v>
      </c>
      <c r="L56858" t="s">
        <v>5</v>
      </c>
      <c r="M56858" t="s">
        <v>6</v>
      </c>
    </row>
    <row r="56859" spans="1:13" x14ac:dyDescent="0.3">
      <c r="A56859" t="s">
        <v>186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40.590000000000003</v>
      </c>
      <c r="I56859" s="2">
        <v>568.26</v>
      </c>
      <c r="J56859" s="2">
        <v>366.47</v>
      </c>
      <c r="K56859" t="s">
        <v>21</v>
      </c>
      <c r="L56859" t="s">
        <v>5</v>
      </c>
      <c r="M56859" t="s">
        <v>6</v>
      </c>
    </row>
    <row r="56860" spans="1:13" x14ac:dyDescent="0.3">
      <c r="A56860" t="s">
        <v>328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5.21</v>
      </c>
      <c r="I56860" s="2">
        <v>72.94</v>
      </c>
      <c r="J56860" s="2">
        <v>47.07</v>
      </c>
      <c r="K56860" t="s">
        <v>21</v>
      </c>
      <c r="L56860" t="s">
        <v>5</v>
      </c>
      <c r="M56860" t="s">
        <v>6</v>
      </c>
    </row>
    <row r="56861" spans="1:13" x14ac:dyDescent="0.3">
      <c r="A56861" t="s">
        <v>135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69.599999999999994</v>
      </c>
      <c r="I56861" s="2">
        <v>974.4</v>
      </c>
      <c r="J56861" s="2">
        <v>628.32000000000005</v>
      </c>
      <c r="K56861" t="s">
        <v>1096</v>
      </c>
      <c r="L56861" t="s">
        <v>5</v>
      </c>
      <c r="M56861" t="s">
        <v>6</v>
      </c>
    </row>
    <row r="56862" spans="1:13" x14ac:dyDescent="0.3">
      <c r="A56862" t="s">
        <v>448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986.57</v>
      </c>
      <c r="I56862" s="2">
        <v>13811.98</v>
      </c>
      <c r="J56862" s="2">
        <v>15155.14</v>
      </c>
      <c r="K56862" t="s">
        <v>21</v>
      </c>
      <c r="L56862" t="s">
        <v>5</v>
      </c>
      <c r="M56862" t="s">
        <v>6</v>
      </c>
    </row>
    <row r="56863" spans="1:13" x14ac:dyDescent="0.3">
      <c r="A56863" t="s">
        <v>980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0.29</v>
      </c>
      <c r="I56863" s="2">
        <v>284.06</v>
      </c>
      <c r="J56863" s="2">
        <v>183.21</v>
      </c>
      <c r="K56863" t="s">
        <v>1</v>
      </c>
      <c r="L56863" t="s">
        <v>1</v>
      </c>
      <c r="M56863" t="s">
        <v>6</v>
      </c>
    </row>
    <row r="56864" spans="1:13" x14ac:dyDescent="0.3">
      <c r="A56864" t="s">
        <v>49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69.599999999999994</v>
      </c>
      <c r="I56864" s="2">
        <v>974.4</v>
      </c>
      <c r="J56864" s="2">
        <v>628.32000000000005</v>
      </c>
      <c r="K56864" t="s">
        <v>21</v>
      </c>
      <c r="L56864" t="s">
        <v>5</v>
      </c>
      <c r="M56864" t="s">
        <v>6</v>
      </c>
    </row>
    <row r="56865" spans="1:13" x14ac:dyDescent="0.3">
      <c r="A56865" t="s">
        <v>49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31.31</v>
      </c>
      <c r="I56865" s="2">
        <v>438.34</v>
      </c>
      <c r="J56865" s="2">
        <v>582.01</v>
      </c>
      <c r="K56865" t="s">
        <v>21</v>
      </c>
      <c r="L56865" t="s">
        <v>5</v>
      </c>
      <c r="M56865" t="s">
        <v>6</v>
      </c>
    </row>
    <row r="56866" spans="1:13" x14ac:dyDescent="0.3">
      <c r="A56866" t="s">
        <v>1961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36.83</v>
      </c>
      <c r="I56866" s="2">
        <v>515.62</v>
      </c>
      <c r="J56866" s="2">
        <v>332.49</v>
      </c>
      <c r="K56866" t="s">
        <v>2</v>
      </c>
      <c r="L56866" t="s">
        <v>2</v>
      </c>
      <c r="M56866" t="s">
        <v>1538</v>
      </c>
    </row>
    <row r="56867" spans="1:13" x14ac:dyDescent="0.3">
      <c r="A56867" t="s">
        <v>1667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.89</v>
      </c>
      <c r="I56867" s="2">
        <v>40.46</v>
      </c>
      <c r="J56867" s="2">
        <v>26.13</v>
      </c>
      <c r="K56867" t="s">
        <v>3</v>
      </c>
      <c r="L56867" t="s">
        <v>3</v>
      </c>
      <c r="M56867" t="s">
        <v>1538</v>
      </c>
    </row>
    <row r="56868" spans="1:13" x14ac:dyDescent="0.3">
      <c r="A56868" t="s">
        <v>1667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0.29</v>
      </c>
      <c r="I56868" s="2">
        <v>284.06</v>
      </c>
      <c r="J56868" s="2">
        <v>183.21</v>
      </c>
      <c r="K56868" t="s">
        <v>3</v>
      </c>
      <c r="L56868" t="s">
        <v>3</v>
      </c>
      <c r="M56868" t="s">
        <v>1538</v>
      </c>
    </row>
    <row r="56869" spans="1:13" x14ac:dyDescent="0.3">
      <c r="A56869" t="s">
        <v>1774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36.83</v>
      </c>
      <c r="I56869" s="2">
        <v>515.62</v>
      </c>
      <c r="J56869" s="2">
        <v>332.49</v>
      </c>
      <c r="K56869" t="s">
        <v>4</v>
      </c>
      <c r="L56869" t="s">
        <v>4</v>
      </c>
      <c r="M56869" t="s">
        <v>1538</v>
      </c>
    </row>
    <row r="56870" spans="1:13" x14ac:dyDescent="0.3">
      <c r="A56870" t="s">
        <v>982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40.590000000000003</v>
      </c>
      <c r="I56870" s="2">
        <v>568.26</v>
      </c>
      <c r="J56870" s="2">
        <v>366.47</v>
      </c>
      <c r="K56870" t="s">
        <v>1</v>
      </c>
      <c r="L56870" t="s">
        <v>1</v>
      </c>
      <c r="M56870" t="s">
        <v>6</v>
      </c>
    </row>
    <row r="56871" spans="1:13" x14ac:dyDescent="0.3">
      <c r="A56871" t="s">
        <v>128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40.590000000000003</v>
      </c>
      <c r="I56871" s="2">
        <v>568.26</v>
      </c>
      <c r="J56871" s="2">
        <v>366.47</v>
      </c>
      <c r="K56871" t="s">
        <v>1096</v>
      </c>
      <c r="L56871" t="s">
        <v>5</v>
      </c>
      <c r="M56871" t="s">
        <v>6</v>
      </c>
    </row>
    <row r="56872" spans="1:13" x14ac:dyDescent="0.3">
      <c r="A56872" t="s">
        <v>2277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31.31</v>
      </c>
      <c r="I56872" s="2">
        <v>438.34</v>
      </c>
      <c r="J56872" s="2">
        <v>582.01</v>
      </c>
      <c r="K56872" t="s">
        <v>1480</v>
      </c>
      <c r="L56872" t="s">
        <v>5</v>
      </c>
      <c r="M56872" t="s">
        <v>6</v>
      </c>
    </row>
    <row r="56873" spans="1:13" x14ac:dyDescent="0.3">
      <c r="A56873" t="s">
        <v>2277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36.83</v>
      </c>
      <c r="I56873" s="2">
        <v>515.62</v>
      </c>
      <c r="J56873" s="2">
        <v>332.49</v>
      </c>
      <c r="K56873" t="s">
        <v>1480</v>
      </c>
      <c r="L56873" t="s">
        <v>5</v>
      </c>
      <c r="M56873" t="s">
        <v>6</v>
      </c>
    </row>
    <row r="56874" spans="1:13" x14ac:dyDescent="0.3">
      <c r="A56874" t="s">
        <v>1080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40.590000000000003</v>
      </c>
      <c r="I56874" s="2">
        <v>568.26</v>
      </c>
      <c r="J56874" s="2">
        <v>366.47</v>
      </c>
      <c r="K56874" t="s">
        <v>1</v>
      </c>
      <c r="L56874" t="s">
        <v>1</v>
      </c>
      <c r="M56874" t="s">
        <v>6</v>
      </c>
    </row>
    <row r="56875" spans="1:13" x14ac:dyDescent="0.3">
      <c r="A56875" t="s">
        <v>1080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31.31</v>
      </c>
      <c r="I56875" s="2">
        <v>438.34</v>
      </c>
      <c r="J56875" s="2">
        <v>582.01</v>
      </c>
      <c r="K56875" t="s">
        <v>1</v>
      </c>
      <c r="L56875" t="s">
        <v>1</v>
      </c>
      <c r="M56875" t="s">
        <v>6</v>
      </c>
    </row>
    <row r="56876" spans="1:13" x14ac:dyDescent="0.3">
      <c r="A56876" t="s">
        <v>452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986.57</v>
      </c>
      <c r="I56876" s="2">
        <v>13811.98</v>
      </c>
      <c r="J56876" s="2">
        <v>15155.14</v>
      </c>
      <c r="K56876" t="s">
        <v>21</v>
      </c>
      <c r="L56876" t="s">
        <v>5</v>
      </c>
      <c r="M56876" t="s">
        <v>6</v>
      </c>
    </row>
    <row r="56877" spans="1:13" x14ac:dyDescent="0.3">
      <c r="A56877" t="s">
        <v>1671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36.83</v>
      </c>
      <c r="I56877" s="2">
        <v>515.62</v>
      </c>
      <c r="J56877" s="2">
        <v>332.49</v>
      </c>
      <c r="K56877" t="s">
        <v>3</v>
      </c>
      <c r="L56877" t="s">
        <v>3</v>
      </c>
      <c r="M56877" t="s">
        <v>1538</v>
      </c>
    </row>
    <row r="56878" spans="1:13" x14ac:dyDescent="0.3">
      <c r="A56878" t="s">
        <v>1901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36.83</v>
      </c>
      <c r="I56878" s="2">
        <v>515.62</v>
      </c>
      <c r="J56878" s="2">
        <v>332.49</v>
      </c>
      <c r="K56878" t="s">
        <v>2</v>
      </c>
      <c r="L56878" t="s">
        <v>2</v>
      </c>
      <c r="M56878" t="s">
        <v>1538</v>
      </c>
    </row>
    <row r="56879" spans="1:13" x14ac:dyDescent="0.3">
      <c r="A56879" t="s">
        <v>1830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14.2</v>
      </c>
      <c r="I56879" s="2">
        <v>198.8</v>
      </c>
      <c r="J56879" s="2">
        <v>128.22999999999999</v>
      </c>
      <c r="K56879" t="s">
        <v>4</v>
      </c>
      <c r="L56879" t="s">
        <v>4</v>
      </c>
      <c r="M56879" t="s">
        <v>1538</v>
      </c>
    </row>
    <row r="56880" spans="1:13" x14ac:dyDescent="0.3">
      <c r="A56880" t="s">
        <v>1830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0.29</v>
      </c>
      <c r="I56880" s="2">
        <v>284.06</v>
      </c>
      <c r="J56880" s="2">
        <v>183.21</v>
      </c>
      <c r="K56880" t="s">
        <v>4</v>
      </c>
      <c r="L56880" t="s">
        <v>4</v>
      </c>
      <c r="M56880" t="s">
        <v>1538</v>
      </c>
    </row>
    <row r="56881" spans="1:13" x14ac:dyDescent="0.3">
      <c r="A56881" t="s">
        <v>1524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14.2</v>
      </c>
      <c r="I56881" s="2">
        <v>198.8</v>
      </c>
      <c r="J56881" s="2">
        <v>128.22999999999999</v>
      </c>
      <c r="K56881" t="s">
        <v>1480</v>
      </c>
      <c r="L56881" t="s">
        <v>5</v>
      </c>
      <c r="M56881" t="s">
        <v>6</v>
      </c>
    </row>
    <row r="56882" spans="1:13" x14ac:dyDescent="0.3">
      <c r="A56882" t="s">
        <v>1524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31.31</v>
      </c>
      <c r="I56882" s="2">
        <v>438.34</v>
      </c>
      <c r="J56882" s="2">
        <v>582.01</v>
      </c>
      <c r="K56882" t="s">
        <v>1480</v>
      </c>
      <c r="L56882" t="s">
        <v>5</v>
      </c>
      <c r="M56882" t="s">
        <v>6</v>
      </c>
    </row>
    <row r="56883" spans="1:13" x14ac:dyDescent="0.3">
      <c r="A56883" t="s">
        <v>2727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36.83</v>
      </c>
      <c r="I56883" s="2">
        <v>515.62</v>
      </c>
      <c r="J56883" s="2">
        <v>332.49</v>
      </c>
      <c r="K56883" t="s">
        <v>1567</v>
      </c>
      <c r="L56883" t="s">
        <v>5</v>
      </c>
      <c r="M56883" t="s">
        <v>6</v>
      </c>
    </row>
    <row r="56884" spans="1:13" x14ac:dyDescent="0.3">
      <c r="A56884" t="s">
        <v>144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31.31</v>
      </c>
      <c r="I56884" s="2">
        <v>438.34</v>
      </c>
      <c r="J56884" s="2">
        <v>582.01</v>
      </c>
      <c r="K56884" t="s">
        <v>1096</v>
      </c>
      <c r="L56884" t="s">
        <v>5</v>
      </c>
      <c r="M56884" t="s">
        <v>6</v>
      </c>
    </row>
    <row r="56885" spans="1:13" x14ac:dyDescent="0.3">
      <c r="A56885" t="s">
        <v>144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4.6100000000000003</v>
      </c>
      <c r="I56885" s="2">
        <v>64.540000000000006</v>
      </c>
      <c r="J56885" s="2">
        <v>41.63</v>
      </c>
      <c r="K56885" t="s">
        <v>1096</v>
      </c>
      <c r="L56885" t="s">
        <v>5</v>
      </c>
      <c r="M56885" t="s">
        <v>6</v>
      </c>
    </row>
    <row r="56886" spans="1:13" x14ac:dyDescent="0.3">
      <c r="A56886" t="s">
        <v>144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0.29</v>
      </c>
      <c r="I56886" s="2">
        <v>284.06</v>
      </c>
      <c r="J56886" s="2">
        <v>183.21</v>
      </c>
      <c r="K56886" t="s">
        <v>1096</v>
      </c>
      <c r="L56886" t="s">
        <v>5</v>
      </c>
      <c r="M56886" t="s">
        <v>6</v>
      </c>
    </row>
    <row r="56887" spans="1:13" x14ac:dyDescent="0.3">
      <c r="A56887" t="s">
        <v>144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0.29</v>
      </c>
      <c r="I56887" s="2">
        <v>284.06</v>
      </c>
      <c r="J56887" s="2">
        <v>183.21</v>
      </c>
      <c r="K56887" t="s">
        <v>1096</v>
      </c>
      <c r="L56887" t="s">
        <v>5</v>
      </c>
      <c r="M56887" t="s">
        <v>6</v>
      </c>
    </row>
    <row r="56888" spans="1:13" x14ac:dyDescent="0.3">
      <c r="A56888" t="s">
        <v>1905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0.29</v>
      </c>
      <c r="I56888" s="2">
        <v>284.06</v>
      </c>
      <c r="J56888" s="2">
        <v>183.21</v>
      </c>
      <c r="K56888" t="s">
        <v>2</v>
      </c>
      <c r="L56888" t="s">
        <v>2</v>
      </c>
      <c r="M56888" t="s">
        <v>1538</v>
      </c>
    </row>
    <row r="56889" spans="1:13" x14ac:dyDescent="0.3">
      <c r="A56889" t="s">
        <v>1905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4.6100000000000003</v>
      </c>
      <c r="I56889" s="2">
        <v>64.540000000000006</v>
      </c>
      <c r="J56889" s="2">
        <v>41.63</v>
      </c>
      <c r="K56889" t="s">
        <v>2</v>
      </c>
      <c r="L56889" t="s">
        <v>2</v>
      </c>
      <c r="M56889" t="s">
        <v>1538</v>
      </c>
    </row>
    <row r="56890" spans="1:13" x14ac:dyDescent="0.3">
      <c r="A56890" t="s">
        <v>1909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69.599999999999994</v>
      </c>
      <c r="I56890" s="2">
        <v>974.4</v>
      </c>
      <c r="J56890" s="2">
        <v>628.32000000000005</v>
      </c>
      <c r="K56890" t="s">
        <v>2</v>
      </c>
      <c r="L56890" t="s">
        <v>2</v>
      </c>
      <c r="M56890" t="s">
        <v>1538</v>
      </c>
    </row>
    <row r="56891" spans="1:13" x14ac:dyDescent="0.3">
      <c r="A56891" t="s">
        <v>1676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.89</v>
      </c>
      <c r="I56891" s="2">
        <v>40.46</v>
      </c>
      <c r="J56891" s="2">
        <v>26.13</v>
      </c>
      <c r="K56891" t="s">
        <v>3</v>
      </c>
      <c r="L56891" t="s">
        <v>3</v>
      </c>
      <c r="M56891" t="s">
        <v>1538</v>
      </c>
    </row>
    <row r="56892" spans="1:13" x14ac:dyDescent="0.3">
      <c r="A56892" t="s">
        <v>1911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5.21</v>
      </c>
      <c r="I56892" s="2">
        <v>72.94</v>
      </c>
      <c r="J56892" s="2">
        <v>96.91</v>
      </c>
      <c r="K56892" t="s">
        <v>2</v>
      </c>
      <c r="L56892" t="s">
        <v>2</v>
      </c>
      <c r="M56892" t="s">
        <v>1538</v>
      </c>
    </row>
    <row r="56893" spans="1:13" x14ac:dyDescent="0.3">
      <c r="A56893" t="s">
        <v>845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99</v>
      </c>
      <c r="I56893" s="2">
        <v>405.86</v>
      </c>
      <c r="J56893" s="2">
        <v>538.89</v>
      </c>
      <c r="K56893" t="s">
        <v>1</v>
      </c>
      <c r="L56893" t="s">
        <v>1</v>
      </c>
      <c r="M56893" t="s">
        <v>6</v>
      </c>
    </row>
    <row r="56894" spans="1:13" x14ac:dyDescent="0.3">
      <c r="A56894" t="s">
        <v>845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36.83</v>
      </c>
      <c r="I56894" s="2">
        <v>515.62</v>
      </c>
      <c r="J56894" s="2">
        <v>332.49</v>
      </c>
      <c r="K56894" t="s">
        <v>1</v>
      </c>
      <c r="L56894" t="s">
        <v>1</v>
      </c>
      <c r="M56894" t="s">
        <v>6</v>
      </c>
    </row>
    <row r="56895" spans="1:13" x14ac:dyDescent="0.3">
      <c r="A56895" t="s">
        <v>2394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99</v>
      </c>
      <c r="I56895" s="2">
        <v>405.86</v>
      </c>
      <c r="J56895" s="2">
        <v>538.89</v>
      </c>
      <c r="K56895" t="s">
        <v>1569</v>
      </c>
      <c r="L56895" t="s">
        <v>5</v>
      </c>
      <c r="M56895" t="s">
        <v>6</v>
      </c>
    </row>
    <row r="56896" spans="1:13" x14ac:dyDescent="0.3">
      <c r="A56896" t="s">
        <v>30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40.590000000000003</v>
      </c>
      <c r="I56896" s="2">
        <v>568.26</v>
      </c>
      <c r="J56896" s="2">
        <v>366.47</v>
      </c>
      <c r="K56896" t="s">
        <v>21</v>
      </c>
      <c r="L56896" t="s">
        <v>5</v>
      </c>
      <c r="M56896" t="s">
        <v>6</v>
      </c>
    </row>
    <row r="56897" spans="1:13" x14ac:dyDescent="0.3">
      <c r="A56897" t="s">
        <v>994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99</v>
      </c>
      <c r="I56897" s="2">
        <v>405.86</v>
      </c>
      <c r="J56897" s="2">
        <v>538.89</v>
      </c>
      <c r="K56897" t="s">
        <v>1</v>
      </c>
      <c r="L56897" t="s">
        <v>1</v>
      </c>
      <c r="M56897" t="s">
        <v>6</v>
      </c>
    </row>
    <row r="56898" spans="1:13" x14ac:dyDescent="0.3">
      <c r="A56898" t="s">
        <v>994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36.83</v>
      </c>
      <c r="I56898" s="2">
        <v>515.62</v>
      </c>
      <c r="J56898" s="2">
        <v>332.49</v>
      </c>
      <c r="K56898" t="s">
        <v>1</v>
      </c>
      <c r="L56898" t="s">
        <v>1</v>
      </c>
      <c r="M56898" t="s">
        <v>6</v>
      </c>
    </row>
    <row r="56899" spans="1:13" x14ac:dyDescent="0.3">
      <c r="A56899" t="s">
        <v>457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5.21</v>
      </c>
      <c r="I56899" s="2">
        <v>72.94</v>
      </c>
      <c r="J56899" s="2">
        <v>47.07</v>
      </c>
      <c r="K56899" t="s">
        <v>21</v>
      </c>
      <c r="L56899" t="s">
        <v>5</v>
      </c>
      <c r="M56899" t="s">
        <v>6</v>
      </c>
    </row>
    <row r="56900" spans="1:13" x14ac:dyDescent="0.3">
      <c r="A56900" t="s">
        <v>803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0.29</v>
      </c>
      <c r="I56900" s="2">
        <v>284.06</v>
      </c>
      <c r="J56900" s="2">
        <v>183.21</v>
      </c>
      <c r="K56900" t="s">
        <v>1</v>
      </c>
      <c r="L56900" t="s">
        <v>1</v>
      </c>
      <c r="M56900" t="s">
        <v>6</v>
      </c>
    </row>
    <row r="56901" spans="1:13" x14ac:dyDescent="0.3">
      <c r="A56901" t="s">
        <v>1917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986.57</v>
      </c>
      <c r="I56901" s="2">
        <v>13811.98</v>
      </c>
      <c r="J56901" s="2">
        <v>15155.14</v>
      </c>
      <c r="K56901" t="s">
        <v>2</v>
      </c>
      <c r="L56901" t="s">
        <v>2</v>
      </c>
      <c r="M56901" t="s">
        <v>1538</v>
      </c>
    </row>
    <row r="56902" spans="1:13" x14ac:dyDescent="0.3">
      <c r="A56902" t="s">
        <v>1917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986.57</v>
      </c>
      <c r="I56902" s="2">
        <v>13811.98</v>
      </c>
      <c r="J56902" s="2">
        <v>15155.14</v>
      </c>
      <c r="K56902" t="s">
        <v>2</v>
      </c>
      <c r="L56902" t="s">
        <v>2</v>
      </c>
      <c r="M56902" t="s">
        <v>1538</v>
      </c>
    </row>
    <row r="56903" spans="1:13" x14ac:dyDescent="0.3">
      <c r="A56903" t="s">
        <v>1003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5.21</v>
      </c>
      <c r="I56903" s="2">
        <v>72.94</v>
      </c>
      <c r="J56903" s="2">
        <v>96.91</v>
      </c>
      <c r="K56903" t="s">
        <v>1</v>
      </c>
      <c r="L56903" t="s">
        <v>1</v>
      </c>
      <c r="M56903" t="s">
        <v>6</v>
      </c>
    </row>
    <row r="56904" spans="1:13" x14ac:dyDescent="0.3">
      <c r="A56904" t="s">
        <v>2649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31.31</v>
      </c>
      <c r="I56904" s="2">
        <v>438.34</v>
      </c>
      <c r="J56904" s="2">
        <v>582.01</v>
      </c>
      <c r="K56904" t="s">
        <v>1567</v>
      </c>
      <c r="L56904" t="s">
        <v>5</v>
      </c>
      <c r="M56904" t="s">
        <v>6</v>
      </c>
    </row>
    <row r="56905" spans="1:13" x14ac:dyDescent="0.3">
      <c r="A56905" t="s">
        <v>2649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0.29</v>
      </c>
      <c r="I56905" s="2">
        <v>284.06</v>
      </c>
      <c r="J56905" s="2">
        <v>183.21</v>
      </c>
      <c r="K56905" t="s">
        <v>1567</v>
      </c>
      <c r="L56905" t="s">
        <v>5</v>
      </c>
      <c r="M56905" t="s">
        <v>6</v>
      </c>
    </row>
    <row r="56906" spans="1:13" x14ac:dyDescent="0.3">
      <c r="A56906" t="s">
        <v>2304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14.2</v>
      </c>
      <c r="I56906" s="2">
        <v>198.8</v>
      </c>
      <c r="J56906" s="2">
        <v>128.22999999999999</v>
      </c>
      <c r="K56906" t="s">
        <v>1567</v>
      </c>
      <c r="L56906" t="s">
        <v>5</v>
      </c>
      <c r="M56906" t="s">
        <v>6</v>
      </c>
    </row>
    <row r="56907" spans="1:13" x14ac:dyDescent="0.3">
      <c r="A56907" t="s">
        <v>2285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36.83</v>
      </c>
      <c r="I56907" s="2">
        <v>515.62</v>
      </c>
      <c r="J56907" s="2">
        <v>332.49</v>
      </c>
      <c r="K56907" t="s">
        <v>1480</v>
      </c>
      <c r="L56907" t="s">
        <v>5</v>
      </c>
      <c r="M56907" t="s">
        <v>6</v>
      </c>
    </row>
    <row r="56908" spans="1:13" x14ac:dyDescent="0.3">
      <c r="A56908" t="s">
        <v>1081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36.83</v>
      </c>
      <c r="I56908" s="2">
        <v>515.62</v>
      </c>
      <c r="J56908" s="2">
        <v>332.49</v>
      </c>
      <c r="K56908" t="s">
        <v>1</v>
      </c>
      <c r="L56908" t="s">
        <v>1</v>
      </c>
      <c r="M56908" t="s">
        <v>6</v>
      </c>
    </row>
    <row r="56909" spans="1:13" x14ac:dyDescent="0.3">
      <c r="A56909" t="s">
        <v>129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36.83</v>
      </c>
      <c r="I56909" s="2">
        <v>515.62</v>
      </c>
      <c r="J56909" s="2">
        <v>332.49</v>
      </c>
      <c r="K56909" t="s">
        <v>1096</v>
      </c>
      <c r="L56909" t="s">
        <v>5</v>
      </c>
      <c r="M56909" t="s">
        <v>6</v>
      </c>
    </row>
    <row r="56910" spans="1:13" x14ac:dyDescent="0.3">
      <c r="A56910" t="s">
        <v>31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40.590000000000003</v>
      </c>
      <c r="I56910" s="2">
        <v>568.26</v>
      </c>
      <c r="J56910" s="2">
        <v>366.47</v>
      </c>
      <c r="K56910" t="s">
        <v>21</v>
      </c>
      <c r="L56910" t="s">
        <v>5</v>
      </c>
      <c r="M56910" t="s">
        <v>6</v>
      </c>
    </row>
    <row r="56911" spans="1:13" x14ac:dyDescent="0.3">
      <c r="A56911" t="s">
        <v>1531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1345.59</v>
      </c>
      <c r="I56911" s="2">
        <v>18838.259999999998</v>
      </c>
      <c r="J56911" s="2">
        <v>17718.669999999998</v>
      </c>
      <c r="K56911" t="s">
        <v>1480</v>
      </c>
      <c r="L56911" t="s">
        <v>5</v>
      </c>
      <c r="M56911" t="s">
        <v>6</v>
      </c>
    </row>
    <row r="56912" spans="1:13" x14ac:dyDescent="0.3">
      <c r="A56912" t="s">
        <v>1059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36.83</v>
      </c>
      <c r="I56912" s="2">
        <v>515.62</v>
      </c>
      <c r="J56912" s="2">
        <v>332.49</v>
      </c>
      <c r="K56912" t="s">
        <v>1</v>
      </c>
      <c r="L56912" t="s">
        <v>1</v>
      </c>
      <c r="M56912" t="s">
        <v>6</v>
      </c>
    </row>
    <row r="56913" spans="1:13" x14ac:dyDescent="0.3">
      <c r="A56913" t="s">
        <v>821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36.83</v>
      </c>
      <c r="I56913" s="2">
        <v>515.62</v>
      </c>
      <c r="J56913" s="2">
        <v>332.49</v>
      </c>
      <c r="K56913" t="s">
        <v>1</v>
      </c>
      <c r="L56913" t="s">
        <v>1</v>
      </c>
      <c r="M56913" t="s">
        <v>6</v>
      </c>
    </row>
    <row r="56914" spans="1:13" x14ac:dyDescent="0.3">
      <c r="A56914" t="s">
        <v>2671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36.83</v>
      </c>
      <c r="I56914" s="2">
        <v>515.62</v>
      </c>
      <c r="J56914" s="2">
        <v>332.49</v>
      </c>
      <c r="K56914" t="s">
        <v>1567</v>
      </c>
      <c r="L56914" t="s">
        <v>5</v>
      </c>
      <c r="M56914" t="s">
        <v>6</v>
      </c>
    </row>
    <row r="56915" spans="1:13" x14ac:dyDescent="0.3">
      <c r="A56915" t="s">
        <v>1033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99</v>
      </c>
      <c r="I56915" s="2">
        <v>405.86</v>
      </c>
      <c r="J56915" s="2">
        <v>538.89</v>
      </c>
      <c r="K56915" t="s">
        <v>1</v>
      </c>
      <c r="L56915" t="s">
        <v>1</v>
      </c>
      <c r="M56915" t="s">
        <v>6</v>
      </c>
    </row>
    <row r="56916" spans="1:13" x14ac:dyDescent="0.3">
      <c r="A56916" t="s">
        <v>480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36.83</v>
      </c>
      <c r="I56916" s="2">
        <v>515.62</v>
      </c>
      <c r="J56916" s="2">
        <v>332.49</v>
      </c>
      <c r="K56916" t="s">
        <v>21</v>
      </c>
      <c r="L56916" t="s">
        <v>5</v>
      </c>
      <c r="M56916" t="s">
        <v>6</v>
      </c>
    </row>
    <row r="56917" spans="1:13" x14ac:dyDescent="0.3">
      <c r="A56917" t="s">
        <v>138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40.590000000000003</v>
      </c>
      <c r="I56917" s="2">
        <v>568.26</v>
      </c>
      <c r="J56917" s="2">
        <v>366.47</v>
      </c>
      <c r="K56917" t="s">
        <v>1096</v>
      </c>
      <c r="L56917" t="s">
        <v>5</v>
      </c>
      <c r="M56917" t="s">
        <v>6</v>
      </c>
    </row>
    <row r="56918" spans="1:13" x14ac:dyDescent="0.3">
      <c r="A56918" t="s">
        <v>1035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36.83</v>
      </c>
      <c r="I56918" s="2">
        <v>515.62</v>
      </c>
      <c r="J56918" s="2">
        <v>332.49</v>
      </c>
      <c r="K56918" t="s">
        <v>1</v>
      </c>
      <c r="L56918" t="s">
        <v>1</v>
      </c>
      <c r="M56918" t="s">
        <v>6</v>
      </c>
    </row>
    <row r="56919" spans="1:13" x14ac:dyDescent="0.3">
      <c r="A56919" t="s">
        <v>51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4.6100000000000003</v>
      </c>
      <c r="I56919" s="2">
        <v>64.540000000000006</v>
      </c>
      <c r="J56919" s="2">
        <v>41.63</v>
      </c>
      <c r="K56919" t="s">
        <v>21</v>
      </c>
      <c r="L56919" t="s">
        <v>5</v>
      </c>
      <c r="M56919" t="s">
        <v>6</v>
      </c>
    </row>
    <row r="56920" spans="1:13" x14ac:dyDescent="0.3">
      <c r="A56920" t="s">
        <v>1705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0.29</v>
      </c>
      <c r="I56920" s="2">
        <v>284.06</v>
      </c>
      <c r="J56920" s="2">
        <v>183.21</v>
      </c>
      <c r="K56920" t="s">
        <v>3</v>
      </c>
      <c r="L56920" t="s">
        <v>3</v>
      </c>
      <c r="M56920" t="s">
        <v>1538</v>
      </c>
    </row>
    <row r="56921" spans="1:13" x14ac:dyDescent="0.3">
      <c r="A56921" t="s">
        <v>1082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0.29</v>
      </c>
      <c r="I56921" s="2">
        <v>284.06</v>
      </c>
      <c r="J56921" s="2">
        <v>183.21</v>
      </c>
      <c r="K56921" t="s">
        <v>1</v>
      </c>
      <c r="L56921" t="s">
        <v>1</v>
      </c>
      <c r="M56921" t="s">
        <v>6</v>
      </c>
    </row>
    <row r="56922" spans="1:13" x14ac:dyDescent="0.3">
      <c r="A56922" t="s">
        <v>1082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5.21</v>
      </c>
      <c r="I56922" s="2">
        <v>72.94</v>
      </c>
      <c r="J56922" s="2">
        <v>96.91</v>
      </c>
      <c r="K56922" t="s">
        <v>1</v>
      </c>
      <c r="L56922" t="s">
        <v>1</v>
      </c>
      <c r="M56922" t="s">
        <v>6</v>
      </c>
    </row>
    <row r="56923" spans="1:13" x14ac:dyDescent="0.3">
      <c r="A56923" t="s">
        <v>396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4.6100000000000003</v>
      </c>
      <c r="I56923" s="2">
        <v>64.540000000000006</v>
      </c>
      <c r="J56923" s="2">
        <v>41.63</v>
      </c>
      <c r="K56923" t="s">
        <v>21</v>
      </c>
      <c r="L56923" t="s">
        <v>5</v>
      </c>
      <c r="M56923" t="s">
        <v>6</v>
      </c>
    </row>
    <row r="56924" spans="1:13" x14ac:dyDescent="0.3">
      <c r="A56924" t="s">
        <v>396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99</v>
      </c>
      <c r="I56924" s="2">
        <v>405.86</v>
      </c>
      <c r="J56924" s="2">
        <v>538.89</v>
      </c>
      <c r="K56924" t="s">
        <v>21</v>
      </c>
      <c r="L56924" t="s">
        <v>5</v>
      </c>
      <c r="M56924" t="s">
        <v>6</v>
      </c>
    </row>
    <row r="56925" spans="1:13" x14ac:dyDescent="0.3">
      <c r="A56925" t="s">
        <v>1939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4.6100000000000003</v>
      </c>
      <c r="I56925" s="2">
        <v>64.540000000000006</v>
      </c>
      <c r="J56925" s="2">
        <v>41.63</v>
      </c>
      <c r="K56925" t="s">
        <v>2</v>
      </c>
      <c r="L56925" t="s">
        <v>2</v>
      </c>
      <c r="M56925" t="s">
        <v>1538</v>
      </c>
    </row>
    <row r="56926" spans="1:13" x14ac:dyDescent="0.3">
      <c r="A56926" t="s">
        <v>1533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0.29</v>
      </c>
      <c r="I56926" s="2">
        <v>284.06</v>
      </c>
      <c r="J56926" s="2">
        <v>183.21</v>
      </c>
      <c r="K56926" t="s">
        <v>1480</v>
      </c>
      <c r="L56926" t="s">
        <v>5</v>
      </c>
      <c r="M56926" t="s">
        <v>6</v>
      </c>
    </row>
    <row r="56927" spans="1:13" x14ac:dyDescent="0.3">
      <c r="A56927" t="s">
        <v>2680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40.590000000000003</v>
      </c>
      <c r="I56927" s="2">
        <v>568.26</v>
      </c>
      <c r="J56927" s="2">
        <v>366.47</v>
      </c>
      <c r="K56927" t="s">
        <v>1567</v>
      </c>
      <c r="L56927" t="s">
        <v>5</v>
      </c>
      <c r="M56927" t="s">
        <v>6</v>
      </c>
    </row>
    <row r="56928" spans="1:13" x14ac:dyDescent="0.3">
      <c r="A56928" t="s">
        <v>828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36.83</v>
      </c>
      <c r="I56928" s="2">
        <v>515.62</v>
      </c>
      <c r="J56928" s="2">
        <v>332.49</v>
      </c>
      <c r="K56928" t="s">
        <v>1</v>
      </c>
      <c r="L56928" t="s">
        <v>1</v>
      </c>
      <c r="M56928" t="s">
        <v>6</v>
      </c>
    </row>
    <row r="56929" spans="1:13" x14ac:dyDescent="0.3">
      <c r="A56929" t="s">
        <v>487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36.83</v>
      </c>
      <c r="I56929" s="2">
        <v>515.62</v>
      </c>
      <c r="J56929" s="2">
        <v>332.49</v>
      </c>
      <c r="K56929" t="s">
        <v>21</v>
      </c>
      <c r="L56929" t="s">
        <v>5</v>
      </c>
      <c r="M56929" t="s">
        <v>6</v>
      </c>
    </row>
    <row r="56930" spans="1:13" x14ac:dyDescent="0.3">
      <c r="A56930" t="s">
        <v>144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0.29</v>
      </c>
      <c r="I56930" s="2">
        <v>284.06</v>
      </c>
      <c r="J56930" s="2">
        <v>183.21</v>
      </c>
      <c r="K56930" t="s">
        <v>1096</v>
      </c>
      <c r="L56930" t="s">
        <v>5</v>
      </c>
      <c r="M56930" t="s">
        <v>6</v>
      </c>
    </row>
    <row r="56931" spans="1:13" x14ac:dyDescent="0.3">
      <c r="A56931" t="s">
        <v>1942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69.599999999999994</v>
      </c>
      <c r="I56931" s="2">
        <v>974.4</v>
      </c>
      <c r="J56931" s="2">
        <v>628.32000000000005</v>
      </c>
      <c r="K56931" t="s">
        <v>2</v>
      </c>
      <c r="L56931" t="s">
        <v>2</v>
      </c>
      <c r="M56931" t="s">
        <v>1538</v>
      </c>
    </row>
    <row r="56932" spans="1:13" x14ac:dyDescent="0.3">
      <c r="A56932" t="s">
        <v>1942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99</v>
      </c>
      <c r="I56932" s="2">
        <v>405.86</v>
      </c>
      <c r="J56932" s="2">
        <v>538.89</v>
      </c>
      <c r="K56932" t="s">
        <v>2</v>
      </c>
      <c r="L56932" t="s">
        <v>2</v>
      </c>
      <c r="M56932" t="s">
        <v>1538</v>
      </c>
    </row>
    <row r="56933" spans="1:13" x14ac:dyDescent="0.3">
      <c r="A56933" t="s">
        <v>1942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4.6100000000000003</v>
      </c>
      <c r="I56933" s="2">
        <v>64.540000000000006</v>
      </c>
      <c r="J56933" s="2">
        <v>41.63</v>
      </c>
      <c r="K56933" t="s">
        <v>2</v>
      </c>
      <c r="L56933" t="s">
        <v>2</v>
      </c>
      <c r="M56933" t="s">
        <v>1538</v>
      </c>
    </row>
    <row r="56934" spans="1:13" x14ac:dyDescent="0.3">
      <c r="A56934" t="s">
        <v>1949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69.599999999999994</v>
      </c>
      <c r="I56934" s="2">
        <v>974.4</v>
      </c>
      <c r="J56934" s="2">
        <v>628.32000000000005</v>
      </c>
      <c r="K56934" t="s">
        <v>2</v>
      </c>
      <c r="L56934" t="s">
        <v>2</v>
      </c>
      <c r="M56934" t="s">
        <v>1538</v>
      </c>
    </row>
    <row r="56935" spans="1:13" x14ac:dyDescent="0.3">
      <c r="A56935" t="s">
        <v>1712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.89</v>
      </c>
      <c r="I56935" s="2">
        <v>40.46</v>
      </c>
      <c r="J56935" s="2">
        <v>26.13</v>
      </c>
      <c r="K56935" t="s">
        <v>3</v>
      </c>
      <c r="L56935" t="s">
        <v>3</v>
      </c>
      <c r="M56935" t="s">
        <v>1538</v>
      </c>
    </row>
    <row r="56936" spans="1:13" x14ac:dyDescent="0.3">
      <c r="A56936" t="s">
        <v>1824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40.590000000000003</v>
      </c>
      <c r="I56936" s="2">
        <v>568.26</v>
      </c>
      <c r="J56936" s="2">
        <v>366.47</v>
      </c>
      <c r="K56936" t="s">
        <v>4</v>
      </c>
      <c r="L56936" t="s">
        <v>4</v>
      </c>
      <c r="M56936" t="s">
        <v>1538</v>
      </c>
    </row>
    <row r="56937" spans="1:13" x14ac:dyDescent="0.3">
      <c r="A56937" t="s">
        <v>1951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0.29</v>
      </c>
      <c r="I56937" s="2">
        <v>284.06</v>
      </c>
      <c r="J56937" s="2">
        <v>183.21</v>
      </c>
      <c r="K56937" t="s">
        <v>2</v>
      </c>
      <c r="L56937" t="s">
        <v>2</v>
      </c>
      <c r="M56937" t="s">
        <v>1538</v>
      </c>
    </row>
    <row r="56938" spans="1:13" x14ac:dyDescent="0.3">
      <c r="A56938" t="s">
        <v>832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36.83</v>
      </c>
      <c r="I56938" s="2">
        <v>515.62</v>
      </c>
      <c r="J56938" s="2">
        <v>332.49</v>
      </c>
      <c r="K56938" t="s">
        <v>1</v>
      </c>
      <c r="L56938" t="s">
        <v>1</v>
      </c>
      <c r="M56938" t="s">
        <v>6</v>
      </c>
    </row>
    <row r="56939" spans="1:13" x14ac:dyDescent="0.3">
      <c r="A56939" t="s">
        <v>1716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31.89</v>
      </c>
      <c r="I56939" s="2">
        <v>446.46</v>
      </c>
      <c r="J56939" s="2">
        <v>287.93</v>
      </c>
      <c r="K56939" t="s">
        <v>3</v>
      </c>
      <c r="L56939" t="s">
        <v>3</v>
      </c>
      <c r="M56939" t="s">
        <v>1538</v>
      </c>
    </row>
    <row r="56940" spans="1:13" x14ac:dyDescent="0.3">
      <c r="A56940" t="s">
        <v>1716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.89</v>
      </c>
      <c r="I56940" s="2">
        <v>40.46</v>
      </c>
      <c r="J56940" s="2">
        <v>26.13</v>
      </c>
      <c r="K56940" t="s">
        <v>3</v>
      </c>
      <c r="L56940" t="s">
        <v>3</v>
      </c>
      <c r="M56940" t="s">
        <v>1538</v>
      </c>
    </row>
    <row r="56941" spans="1:13" x14ac:dyDescent="0.3">
      <c r="A56941" t="s">
        <v>1047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40.590000000000003</v>
      </c>
      <c r="I56941" s="2">
        <v>568.26</v>
      </c>
      <c r="J56941" s="2">
        <v>366.47</v>
      </c>
      <c r="K56941" t="s">
        <v>1</v>
      </c>
      <c r="L56941" t="s">
        <v>1</v>
      </c>
      <c r="M56941" t="s">
        <v>6</v>
      </c>
    </row>
    <row r="56942" spans="1:13" x14ac:dyDescent="0.3">
      <c r="A56942" t="s">
        <v>847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36.83</v>
      </c>
      <c r="I56942" s="2">
        <v>515.62</v>
      </c>
      <c r="J56942" s="2">
        <v>332.49</v>
      </c>
      <c r="K56942" t="s">
        <v>1</v>
      </c>
      <c r="L56942" t="s">
        <v>1</v>
      </c>
      <c r="M56942" t="s">
        <v>6</v>
      </c>
    </row>
    <row r="56943" spans="1:13" x14ac:dyDescent="0.3">
      <c r="A56943" t="s">
        <v>847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5.21</v>
      </c>
      <c r="I56943" s="2">
        <v>72.94</v>
      </c>
      <c r="J56943" s="2">
        <v>96.91</v>
      </c>
      <c r="K56943" t="s">
        <v>1</v>
      </c>
      <c r="L56943" t="s">
        <v>1</v>
      </c>
      <c r="M56943" t="s">
        <v>6</v>
      </c>
    </row>
    <row r="56944" spans="1:13" x14ac:dyDescent="0.3">
      <c r="A56944" t="s">
        <v>2450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31.31</v>
      </c>
      <c r="I56944" s="2">
        <v>438.34</v>
      </c>
      <c r="J56944" s="2">
        <v>582.01</v>
      </c>
      <c r="K56944" t="s">
        <v>1569</v>
      </c>
      <c r="L56944" t="s">
        <v>5</v>
      </c>
      <c r="M56944" t="s">
        <v>6</v>
      </c>
    </row>
    <row r="56945" spans="1:13" x14ac:dyDescent="0.3">
      <c r="A56945" t="s">
        <v>2450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69.599999999999994</v>
      </c>
      <c r="I56945" s="2">
        <v>974.4</v>
      </c>
      <c r="J56945" s="2">
        <v>628.32000000000005</v>
      </c>
      <c r="K56945" t="s">
        <v>1569</v>
      </c>
      <c r="L56945" t="s">
        <v>5</v>
      </c>
      <c r="M56945" t="s">
        <v>6</v>
      </c>
    </row>
    <row r="56946" spans="1:13" x14ac:dyDescent="0.3">
      <c r="A56946" t="s">
        <v>2693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40.590000000000003</v>
      </c>
      <c r="I56946" s="2">
        <v>568.26</v>
      </c>
      <c r="J56946" s="2">
        <v>366.47</v>
      </c>
      <c r="K56946" t="s">
        <v>1567</v>
      </c>
      <c r="L56946" t="s">
        <v>5</v>
      </c>
      <c r="M56946" t="s">
        <v>6</v>
      </c>
    </row>
    <row r="56947" spans="1:13" x14ac:dyDescent="0.3">
      <c r="A56947" t="s">
        <v>1049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31.31</v>
      </c>
      <c r="I56947" s="2">
        <v>438.34</v>
      </c>
      <c r="J56947" s="2">
        <v>582.01</v>
      </c>
      <c r="K56947" t="s">
        <v>1</v>
      </c>
      <c r="L56947" t="s">
        <v>1</v>
      </c>
      <c r="M56947" t="s">
        <v>6</v>
      </c>
    </row>
    <row r="56948" spans="1:13" x14ac:dyDescent="0.3">
      <c r="A56948" t="s">
        <v>1049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0.29</v>
      </c>
      <c r="I56948" s="2">
        <v>284.06</v>
      </c>
      <c r="J56948" s="2">
        <v>183.21</v>
      </c>
      <c r="K56948" t="s">
        <v>1</v>
      </c>
      <c r="L56948" t="s">
        <v>1</v>
      </c>
      <c r="M56948" t="s">
        <v>6</v>
      </c>
    </row>
    <row r="56949" spans="1:13" x14ac:dyDescent="0.3">
      <c r="A56949" t="s">
        <v>1052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40.590000000000003</v>
      </c>
      <c r="I56949" s="2">
        <v>568.26</v>
      </c>
      <c r="J56949" s="2">
        <v>366.47</v>
      </c>
      <c r="K56949" t="s">
        <v>1</v>
      </c>
      <c r="L56949" t="s">
        <v>1</v>
      </c>
      <c r="M56949" t="s">
        <v>6</v>
      </c>
    </row>
    <row r="56950" spans="1:13" x14ac:dyDescent="0.3">
      <c r="A56950" t="s">
        <v>246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1957.49</v>
      </c>
      <c r="I56950" s="2">
        <v>25447.37</v>
      </c>
      <c r="J56950" s="2">
        <v>24675.23</v>
      </c>
      <c r="K56950" t="s">
        <v>1567</v>
      </c>
      <c r="L56950" t="s">
        <v>5</v>
      </c>
      <c r="M56950" t="s">
        <v>6</v>
      </c>
    </row>
    <row r="56951" spans="1:13" x14ac:dyDescent="0.3">
      <c r="A56951" t="s">
        <v>602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5.01</v>
      </c>
      <c r="I56951" s="2">
        <v>65.13</v>
      </c>
      <c r="J56951" s="2">
        <v>74.17</v>
      </c>
      <c r="K56951" t="s">
        <v>1</v>
      </c>
      <c r="L56951" t="s">
        <v>1</v>
      </c>
      <c r="M56951" t="s">
        <v>6</v>
      </c>
    </row>
    <row r="56952" spans="1:13" x14ac:dyDescent="0.3">
      <c r="A56952" t="s">
        <v>836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405.48</v>
      </c>
      <c r="I56952" s="2">
        <v>5271.24</v>
      </c>
      <c r="J56952" s="2">
        <v>5370.9</v>
      </c>
      <c r="K56952" t="s">
        <v>1</v>
      </c>
      <c r="L56952" t="s">
        <v>1</v>
      </c>
      <c r="M56952" t="s">
        <v>6</v>
      </c>
    </row>
    <row r="56953" spans="1:13" x14ac:dyDescent="0.3">
      <c r="A56953" t="s">
        <v>837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845.63</v>
      </c>
      <c r="I56953" s="2">
        <v>10993.19</v>
      </c>
      <c r="J56953" s="2">
        <v>11501.21</v>
      </c>
      <c r="K56953" t="s">
        <v>1</v>
      </c>
      <c r="L56953" t="s">
        <v>1</v>
      </c>
      <c r="M56953" t="s">
        <v>6</v>
      </c>
    </row>
    <row r="56954" spans="1:13" x14ac:dyDescent="0.3">
      <c r="A56954" t="s">
        <v>654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405.48</v>
      </c>
      <c r="I56954" s="2">
        <v>5271.24</v>
      </c>
      <c r="J56954" s="2">
        <v>5370.9</v>
      </c>
      <c r="K56954" t="s">
        <v>1</v>
      </c>
      <c r="L56954" t="s">
        <v>1</v>
      </c>
      <c r="M56954" t="s">
        <v>6</v>
      </c>
    </row>
    <row r="56955" spans="1:13" x14ac:dyDescent="0.3">
      <c r="A56955" t="s">
        <v>839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7.88</v>
      </c>
      <c r="I56955" s="2">
        <v>362.44</v>
      </c>
      <c r="J56955" s="2">
        <v>412.42</v>
      </c>
      <c r="K56955" t="s">
        <v>1</v>
      </c>
      <c r="L56955" t="s">
        <v>1</v>
      </c>
      <c r="M56955" t="s">
        <v>6</v>
      </c>
    </row>
    <row r="56956" spans="1:13" x14ac:dyDescent="0.3">
      <c r="A56956" t="s">
        <v>839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19.510000000000002</v>
      </c>
      <c r="I56956" s="2">
        <v>253.63</v>
      </c>
      <c r="J56956" s="2">
        <v>156.36000000000001</v>
      </c>
      <c r="K56956" t="s">
        <v>1</v>
      </c>
      <c r="L56956" t="s">
        <v>1</v>
      </c>
      <c r="M56956" t="s">
        <v>6</v>
      </c>
    </row>
    <row r="56957" spans="1:13" x14ac:dyDescent="0.3">
      <c r="A56957" t="s">
        <v>850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34.9</v>
      </c>
      <c r="I56957" s="2">
        <v>3053.7</v>
      </c>
      <c r="J56957" s="2">
        <v>6327.19</v>
      </c>
      <c r="K56957" t="s">
        <v>1</v>
      </c>
      <c r="L56957" t="s">
        <v>1</v>
      </c>
      <c r="M56957" t="s">
        <v>6</v>
      </c>
    </row>
    <row r="56958" spans="1:13" x14ac:dyDescent="0.3">
      <c r="A56958" t="s">
        <v>850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5.01</v>
      </c>
      <c r="I56958" s="2">
        <v>65.13</v>
      </c>
      <c r="J56958" s="2">
        <v>67.989999999999995</v>
      </c>
      <c r="K56958" t="s">
        <v>1</v>
      </c>
      <c r="L56958" t="s">
        <v>1</v>
      </c>
      <c r="M56958" t="s">
        <v>6</v>
      </c>
    </row>
    <row r="56959" spans="1:13" x14ac:dyDescent="0.3">
      <c r="A56959" t="s">
        <v>850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313.64</v>
      </c>
      <c r="I56959" s="2">
        <v>4077.32</v>
      </c>
      <c r="J56959" s="2">
        <v>3901.54</v>
      </c>
      <c r="K56959" t="s">
        <v>1</v>
      </c>
      <c r="L56959" t="s">
        <v>1</v>
      </c>
      <c r="M56959" t="s">
        <v>6</v>
      </c>
    </row>
    <row r="56960" spans="1:13" x14ac:dyDescent="0.3">
      <c r="A56960" t="s">
        <v>850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454.13</v>
      </c>
      <c r="I56960" s="2">
        <v>5903.69</v>
      </c>
      <c r="J56960" s="2">
        <v>6327.19</v>
      </c>
      <c r="K56960" t="s">
        <v>1</v>
      </c>
      <c r="L56960" t="s">
        <v>1</v>
      </c>
      <c r="M56960" t="s">
        <v>6</v>
      </c>
    </row>
    <row r="56961" spans="1:13" x14ac:dyDescent="0.3">
      <c r="A56961" t="s">
        <v>1835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11.59</v>
      </c>
      <c r="I56961" s="2">
        <v>150.66999999999999</v>
      </c>
      <c r="J56961" s="2">
        <v>107.2</v>
      </c>
      <c r="K56961" t="s">
        <v>2</v>
      </c>
      <c r="L56961" t="s">
        <v>2</v>
      </c>
      <c r="M56961" t="s">
        <v>1538</v>
      </c>
    </row>
    <row r="56962" spans="1:13" x14ac:dyDescent="0.3">
      <c r="A56962" t="s">
        <v>1825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7.88</v>
      </c>
      <c r="I56962" s="2">
        <v>362.44</v>
      </c>
      <c r="J56962" s="2">
        <v>378.05</v>
      </c>
      <c r="K56962" t="s">
        <v>4</v>
      </c>
      <c r="L56962" t="s">
        <v>4</v>
      </c>
      <c r="M56962" t="s">
        <v>1538</v>
      </c>
    </row>
    <row r="56963" spans="1:13" x14ac:dyDescent="0.3">
      <c r="A56963" t="s">
        <v>1825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454.13</v>
      </c>
      <c r="I56963" s="2">
        <v>5903.69</v>
      </c>
      <c r="J56963" s="2">
        <v>6327.19</v>
      </c>
      <c r="K56963" t="s">
        <v>4</v>
      </c>
      <c r="L56963" t="s">
        <v>4</v>
      </c>
      <c r="M56963" t="s">
        <v>1538</v>
      </c>
    </row>
    <row r="56964" spans="1:13" x14ac:dyDescent="0.3">
      <c r="A56964" t="s">
        <v>272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7.88</v>
      </c>
      <c r="I56964" s="2">
        <v>362.44</v>
      </c>
      <c r="J56964" s="2">
        <v>378.05</v>
      </c>
      <c r="K56964" t="s">
        <v>1567</v>
      </c>
      <c r="L56964" t="s">
        <v>5</v>
      </c>
      <c r="M56964" t="s">
        <v>6</v>
      </c>
    </row>
    <row r="56965" spans="1:13" x14ac:dyDescent="0.3">
      <c r="A56965" t="s">
        <v>716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19.510000000000002</v>
      </c>
      <c r="I56965" s="2">
        <v>253.63</v>
      </c>
      <c r="J56965" s="2">
        <v>180.42</v>
      </c>
      <c r="K56965" t="s">
        <v>1</v>
      </c>
      <c r="L56965" t="s">
        <v>1</v>
      </c>
      <c r="M56965" t="s">
        <v>6</v>
      </c>
    </row>
    <row r="56966" spans="1:13" x14ac:dyDescent="0.3">
      <c r="A56966" t="s">
        <v>716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7.88</v>
      </c>
      <c r="I56966" s="2">
        <v>362.44</v>
      </c>
      <c r="J56966" s="2">
        <v>378.05</v>
      </c>
      <c r="K56966" t="s">
        <v>1</v>
      </c>
      <c r="L56966" t="s">
        <v>1</v>
      </c>
      <c r="M56966" t="s">
        <v>6</v>
      </c>
    </row>
    <row r="56967" spans="1:13" x14ac:dyDescent="0.3">
      <c r="A56967" t="s">
        <v>110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2.03</v>
      </c>
      <c r="I56967" s="2">
        <v>286.39</v>
      </c>
      <c r="J56967" s="2">
        <v>203.72</v>
      </c>
      <c r="K56967" t="s">
        <v>1096</v>
      </c>
      <c r="L56967" t="s">
        <v>5</v>
      </c>
      <c r="M56967" t="s">
        <v>6</v>
      </c>
    </row>
    <row r="56968" spans="1:13" x14ac:dyDescent="0.3">
      <c r="A56968" t="s">
        <v>126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11.59</v>
      </c>
      <c r="I56968" s="2">
        <v>150.66999999999999</v>
      </c>
      <c r="J56968" s="2">
        <v>107.2</v>
      </c>
      <c r="K56968" t="s">
        <v>1096</v>
      </c>
      <c r="L56968" t="s">
        <v>5</v>
      </c>
      <c r="M56968" t="s">
        <v>6</v>
      </c>
    </row>
    <row r="56969" spans="1:13" x14ac:dyDescent="0.3">
      <c r="A56969" t="s">
        <v>1840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35.229999999999997</v>
      </c>
      <c r="I56969" s="2">
        <v>457.99</v>
      </c>
      <c r="J56969" s="2">
        <v>350.62</v>
      </c>
      <c r="K56969" t="s">
        <v>2</v>
      </c>
      <c r="L56969" t="s">
        <v>2</v>
      </c>
      <c r="M56969" t="s">
        <v>1538</v>
      </c>
    </row>
    <row r="56970" spans="1:13" x14ac:dyDescent="0.3">
      <c r="A56970" t="s">
        <v>56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34.9</v>
      </c>
      <c r="I56970" s="2">
        <v>3053.7</v>
      </c>
      <c r="J56970" s="2">
        <v>6327.19</v>
      </c>
      <c r="K56970" t="s">
        <v>21</v>
      </c>
      <c r="L56970" t="s">
        <v>5</v>
      </c>
      <c r="M56970" t="s">
        <v>6</v>
      </c>
    </row>
    <row r="56971" spans="1:13" x14ac:dyDescent="0.3">
      <c r="A56971" t="s">
        <v>1571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34.79</v>
      </c>
      <c r="I56971" s="2">
        <v>452.27</v>
      </c>
      <c r="J56971" s="2">
        <v>321.7</v>
      </c>
      <c r="K56971" t="s">
        <v>1569</v>
      </c>
      <c r="L56971" t="s">
        <v>5</v>
      </c>
      <c r="M56971" t="s">
        <v>6</v>
      </c>
    </row>
    <row r="56972" spans="1:13" x14ac:dyDescent="0.3">
      <c r="A56972" t="s">
        <v>1571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43.49</v>
      </c>
      <c r="I56972" s="2">
        <v>565.37</v>
      </c>
      <c r="J56972" s="2">
        <v>402.13</v>
      </c>
      <c r="K56972" t="s">
        <v>1569</v>
      </c>
      <c r="L56972" t="s">
        <v>5</v>
      </c>
      <c r="M56972" t="s">
        <v>6</v>
      </c>
    </row>
    <row r="56973" spans="1:13" x14ac:dyDescent="0.3">
      <c r="A56973" t="s">
        <v>153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43.49</v>
      </c>
      <c r="I56973" s="2">
        <v>565.37</v>
      </c>
      <c r="J56973" s="2">
        <v>402.13</v>
      </c>
      <c r="K56973" t="s">
        <v>4</v>
      </c>
      <c r="L56973" t="s">
        <v>4</v>
      </c>
      <c r="M56973" t="s">
        <v>1538</v>
      </c>
    </row>
    <row r="56974" spans="1:13" x14ac:dyDescent="0.3">
      <c r="A56974" t="s">
        <v>153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43.49</v>
      </c>
      <c r="I56974" s="2">
        <v>565.37</v>
      </c>
      <c r="J56974" s="2">
        <v>402.13</v>
      </c>
      <c r="K56974" t="s">
        <v>4</v>
      </c>
      <c r="L56974" t="s">
        <v>4</v>
      </c>
      <c r="M56974" t="s">
        <v>1538</v>
      </c>
    </row>
    <row r="56975" spans="1:13" x14ac:dyDescent="0.3">
      <c r="A56975" t="s">
        <v>718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19.510000000000002</v>
      </c>
      <c r="I56975" s="2">
        <v>253.63</v>
      </c>
      <c r="J56975" s="2">
        <v>180.42</v>
      </c>
      <c r="K56975" t="s">
        <v>1</v>
      </c>
      <c r="L56975" t="s">
        <v>1</v>
      </c>
      <c r="M56975" t="s">
        <v>6</v>
      </c>
    </row>
    <row r="56976" spans="1:13" x14ac:dyDescent="0.3">
      <c r="A56976" t="s">
        <v>719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43.49</v>
      </c>
      <c r="I56976" s="2">
        <v>565.37</v>
      </c>
      <c r="J56976" s="2">
        <v>402.13</v>
      </c>
      <c r="K56976" t="s">
        <v>1</v>
      </c>
      <c r="L56976" t="s">
        <v>1</v>
      </c>
      <c r="M56976" t="s">
        <v>6</v>
      </c>
    </row>
    <row r="56977" spans="1:13" x14ac:dyDescent="0.3">
      <c r="A56977" t="s">
        <v>115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11.59</v>
      </c>
      <c r="I56977" s="2">
        <v>150.66999999999999</v>
      </c>
      <c r="J56977" s="2">
        <v>107.2</v>
      </c>
      <c r="K56977" t="s">
        <v>21</v>
      </c>
      <c r="L56977" t="s">
        <v>5</v>
      </c>
      <c r="M56977" t="s">
        <v>6</v>
      </c>
    </row>
    <row r="56978" spans="1:13" x14ac:dyDescent="0.3">
      <c r="A56978" t="s">
        <v>1053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19.510000000000002</v>
      </c>
      <c r="I56978" s="2">
        <v>253.63</v>
      </c>
      <c r="J56978" s="2">
        <v>180.42</v>
      </c>
      <c r="K56978" t="s">
        <v>1</v>
      </c>
      <c r="L56978" t="s">
        <v>1</v>
      </c>
      <c r="M56978" t="s">
        <v>6</v>
      </c>
    </row>
    <row r="56979" spans="1:13" x14ac:dyDescent="0.3">
      <c r="A56979" t="s">
        <v>117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7.88</v>
      </c>
      <c r="I56979" s="2">
        <v>362.44</v>
      </c>
      <c r="J56979" s="2">
        <v>378.05</v>
      </c>
      <c r="K56979" t="s">
        <v>21</v>
      </c>
      <c r="L56979" t="s">
        <v>5</v>
      </c>
      <c r="M56979" t="s">
        <v>6</v>
      </c>
    </row>
    <row r="56980" spans="1:13" x14ac:dyDescent="0.3">
      <c r="A56980" t="s">
        <v>547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454.13</v>
      </c>
      <c r="I56980" s="2">
        <v>5903.69</v>
      </c>
      <c r="J56980" s="2">
        <v>6327.19</v>
      </c>
      <c r="K56980" t="s">
        <v>21</v>
      </c>
      <c r="L56980" t="s">
        <v>5</v>
      </c>
      <c r="M56980" t="s">
        <v>6</v>
      </c>
    </row>
    <row r="56981" spans="1:13" x14ac:dyDescent="0.3">
      <c r="A56981" t="s">
        <v>2164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454.13</v>
      </c>
      <c r="I56981" s="2">
        <v>5903.69</v>
      </c>
      <c r="J56981" s="2">
        <v>6327.19</v>
      </c>
      <c r="K56981" t="s">
        <v>1569</v>
      </c>
      <c r="L56981" t="s">
        <v>5</v>
      </c>
      <c r="M56981" t="s">
        <v>6</v>
      </c>
    </row>
    <row r="56982" spans="1:13" x14ac:dyDescent="0.3">
      <c r="A56982" t="s">
        <v>552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2.03</v>
      </c>
      <c r="I56982" s="2">
        <v>286.39</v>
      </c>
      <c r="J56982" s="2">
        <v>203.72</v>
      </c>
      <c r="K56982" t="s">
        <v>21</v>
      </c>
      <c r="L56982" t="s">
        <v>5</v>
      </c>
      <c r="M56982" t="s">
        <v>6</v>
      </c>
    </row>
    <row r="56983" spans="1:13" x14ac:dyDescent="0.3">
      <c r="A56983" t="s">
        <v>121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2.03</v>
      </c>
      <c r="I56983" s="2">
        <v>286.39</v>
      </c>
      <c r="J56983" s="2">
        <v>203.72</v>
      </c>
      <c r="K56983" t="s">
        <v>21</v>
      </c>
      <c r="L56983" t="s">
        <v>5</v>
      </c>
      <c r="M56983" t="s">
        <v>6</v>
      </c>
    </row>
    <row r="56984" spans="1:13" x14ac:dyDescent="0.3">
      <c r="A56984" t="s">
        <v>1088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7.88</v>
      </c>
      <c r="I56984" s="2">
        <v>362.44</v>
      </c>
      <c r="J56984" s="2">
        <v>378.05</v>
      </c>
      <c r="K56984" t="s">
        <v>1</v>
      </c>
      <c r="L56984" t="s">
        <v>1</v>
      </c>
      <c r="M56984" t="s">
        <v>6</v>
      </c>
    </row>
    <row r="56985" spans="1:13" x14ac:dyDescent="0.3">
      <c r="A56985" t="s">
        <v>271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2.03</v>
      </c>
      <c r="I56985" s="2">
        <v>286.39</v>
      </c>
      <c r="J56985" s="2">
        <v>203.72</v>
      </c>
      <c r="K56985" t="s">
        <v>1567</v>
      </c>
      <c r="L56985" t="s">
        <v>5</v>
      </c>
      <c r="M56985" t="s">
        <v>6</v>
      </c>
    </row>
    <row r="56986" spans="1:13" x14ac:dyDescent="0.3">
      <c r="A56986" t="s">
        <v>2167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2.03</v>
      </c>
      <c r="I56986" s="2">
        <v>286.39</v>
      </c>
      <c r="J56986" s="2">
        <v>203.72</v>
      </c>
      <c r="K56986" t="s">
        <v>1569</v>
      </c>
      <c r="L56986" t="s">
        <v>5</v>
      </c>
      <c r="M56986" t="s">
        <v>6</v>
      </c>
    </row>
    <row r="56987" spans="1:13" x14ac:dyDescent="0.3">
      <c r="A56987" t="s">
        <v>879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59.33</v>
      </c>
      <c r="I56987" s="2">
        <v>771.29</v>
      </c>
      <c r="J56987" s="2">
        <v>590.41999999999996</v>
      </c>
      <c r="K56987" t="s">
        <v>1</v>
      </c>
      <c r="L56987" t="s">
        <v>1</v>
      </c>
      <c r="M56987" t="s">
        <v>6</v>
      </c>
    </row>
    <row r="56988" spans="1:13" x14ac:dyDescent="0.3">
      <c r="A56988" t="s">
        <v>1849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454.13</v>
      </c>
      <c r="I56988" s="2">
        <v>5903.69</v>
      </c>
      <c r="J56988" s="2">
        <v>6327.19</v>
      </c>
      <c r="K56988" t="s">
        <v>2</v>
      </c>
      <c r="L56988" t="s">
        <v>2</v>
      </c>
      <c r="M56988" t="s">
        <v>1538</v>
      </c>
    </row>
    <row r="56989" spans="1:13" x14ac:dyDescent="0.3">
      <c r="A56989" t="s">
        <v>556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454.13</v>
      </c>
      <c r="I56989" s="2">
        <v>5903.69</v>
      </c>
      <c r="J56989" s="2">
        <v>6327.19</v>
      </c>
      <c r="K56989" t="s">
        <v>21</v>
      </c>
      <c r="L56989" t="s">
        <v>5</v>
      </c>
      <c r="M56989" t="s">
        <v>6</v>
      </c>
    </row>
    <row r="56990" spans="1:13" x14ac:dyDescent="0.3">
      <c r="A56990" t="s">
        <v>735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454.13</v>
      </c>
      <c r="I56990" s="2">
        <v>5903.69</v>
      </c>
      <c r="J56990" s="2">
        <v>6327.19</v>
      </c>
      <c r="K56990" t="s">
        <v>1</v>
      </c>
      <c r="L56990" t="s">
        <v>1</v>
      </c>
      <c r="M56990" t="s">
        <v>6</v>
      </c>
    </row>
    <row r="56991" spans="1:13" x14ac:dyDescent="0.3">
      <c r="A56991" t="s">
        <v>127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2.03</v>
      </c>
      <c r="I56991" s="2">
        <v>286.39</v>
      </c>
      <c r="J56991" s="2">
        <v>203.72</v>
      </c>
      <c r="K56991" t="s">
        <v>21</v>
      </c>
      <c r="L56991" t="s">
        <v>5</v>
      </c>
      <c r="M56991" t="s">
        <v>6</v>
      </c>
    </row>
    <row r="56992" spans="1:13" x14ac:dyDescent="0.3">
      <c r="A56992" t="s">
        <v>2179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43.49</v>
      </c>
      <c r="I56992" s="2">
        <v>565.37</v>
      </c>
      <c r="J56992" s="2">
        <v>402.13</v>
      </c>
      <c r="K56992" t="s">
        <v>1569</v>
      </c>
      <c r="L56992" t="s">
        <v>5</v>
      </c>
      <c r="M56992" t="s">
        <v>6</v>
      </c>
    </row>
    <row r="56993" spans="1:13" x14ac:dyDescent="0.3">
      <c r="A56993" t="s">
        <v>1512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2.03</v>
      </c>
      <c r="I56993" s="2">
        <v>286.39</v>
      </c>
      <c r="J56993" s="2">
        <v>203.72</v>
      </c>
      <c r="K56993" t="s">
        <v>1480</v>
      </c>
      <c r="L56993" t="s">
        <v>5</v>
      </c>
      <c r="M56993" t="s">
        <v>6</v>
      </c>
    </row>
    <row r="56994" spans="1:13" x14ac:dyDescent="0.3">
      <c r="A56994" t="s">
        <v>129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52.19</v>
      </c>
      <c r="I56994" s="2">
        <v>678.47</v>
      </c>
      <c r="J56994" s="2">
        <v>482.57</v>
      </c>
      <c r="K56994" t="s">
        <v>21</v>
      </c>
      <c r="L56994" t="s">
        <v>5</v>
      </c>
      <c r="M56994" t="s">
        <v>6</v>
      </c>
    </row>
    <row r="56995" spans="1:13" x14ac:dyDescent="0.3">
      <c r="A56995" t="s">
        <v>1054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7.88</v>
      </c>
      <c r="I56995" s="2">
        <v>362.44</v>
      </c>
      <c r="J56995" s="2">
        <v>378.05</v>
      </c>
      <c r="K56995" t="s">
        <v>1</v>
      </c>
      <c r="L56995" t="s">
        <v>1</v>
      </c>
      <c r="M56995" t="s">
        <v>6</v>
      </c>
    </row>
    <row r="56996" spans="1:13" x14ac:dyDescent="0.3">
      <c r="A56996" t="s">
        <v>894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1201.42</v>
      </c>
      <c r="I56996" s="2">
        <v>15618.46</v>
      </c>
      <c r="J56996" s="2">
        <v>14532.13</v>
      </c>
      <c r="K56996" t="s">
        <v>1</v>
      </c>
      <c r="L56996" t="s">
        <v>1</v>
      </c>
      <c r="M56996" t="s">
        <v>6</v>
      </c>
    </row>
    <row r="56997" spans="1:13" x14ac:dyDescent="0.3">
      <c r="A56997" t="s">
        <v>286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454.13</v>
      </c>
      <c r="I56997" s="2">
        <v>5903.69</v>
      </c>
      <c r="J56997" s="2">
        <v>6327.19</v>
      </c>
      <c r="K56997" t="s">
        <v>21</v>
      </c>
      <c r="L56997" t="s">
        <v>5</v>
      </c>
      <c r="M56997" t="s">
        <v>6</v>
      </c>
    </row>
    <row r="56998" spans="1:13" x14ac:dyDescent="0.3">
      <c r="A56998" t="s">
        <v>1069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2.03</v>
      </c>
      <c r="I56998" s="2">
        <v>286.39</v>
      </c>
      <c r="J56998" s="2">
        <v>203.72</v>
      </c>
      <c r="K56998" t="s">
        <v>1</v>
      </c>
      <c r="L56998" t="s">
        <v>1</v>
      </c>
      <c r="M56998" t="s">
        <v>6</v>
      </c>
    </row>
    <row r="56999" spans="1:13" x14ac:dyDescent="0.3">
      <c r="A56999" t="s">
        <v>1573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454.13</v>
      </c>
      <c r="I56999" s="2">
        <v>5903.69</v>
      </c>
      <c r="J56999" s="2">
        <v>6327.19</v>
      </c>
      <c r="K56999" t="s">
        <v>1567</v>
      </c>
      <c r="L56999" t="s">
        <v>5</v>
      </c>
      <c r="M56999" t="s">
        <v>6</v>
      </c>
    </row>
    <row r="57000" spans="1:13" x14ac:dyDescent="0.3">
      <c r="A57000" t="s">
        <v>218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19.510000000000002</v>
      </c>
      <c r="I57000" s="2">
        <v>253.63</v>
      </c>
      <c r="J57000" s="2">
        <v>180.42</v>
      </c>
      <c r="K57000" t="s">
        <v>1569</v>
      </c>
      <c r="L57000" t="s">
        <v>5</v>
      </c>
      <c r="M57000" t="s">
        <v>6</v>
      </c>
    </row>
    <row r="57001" spans="1:13" x14ac:dyDescent="0.3">
      <c r="A57001" t="s">
        <v>141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626.39</v>
      </c>
      <c r="I57001" s="2">
        <v>8143.07</v>
      </c>
      <c r="J57001" s="2">
        <v>7779.66</v>
      </c>
      <c r="K57001" t="s">
        <v>1096</v>
      </c>
      <c r="L57001" t="s">
        <v>5</v>
      </c>
      <c r="M57001" t="s">
        <v>6</v>
      </c>
    </row>
    <row r="57002" spans="1:13" x14ac:dyDescent="0.3">
      <c r="A57002" t="s">
        <v>141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626.39</v>
      </c>
      <c r="I57002" s="2">
        <v>8143.07</v>
      </c>
      <c r="J57002" s="2">
        <v>7779.66</v>
      </c>
      <c r="K57002" t="s">
        <v>1096</v>
      </c>
      <c r="L57002" t="s">
        <v>5</v>
      </c>
      <c r="M57002" t="s">
        <v>6</v>
      </c>
    </row>
    <row r="57003" spans="1:13" x14ac:dyDescent="0.3">
      <c r="A57003" t="s">
        <v>1515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2.03</v>
      </c>
      <c r="I57003" s="2">
        <v>286.39</v>
      </c>
      <c r="J57003" s="2">
        <v>203.72</v>
      </c>
      <c r="K57003" t="s">
        <v>1480</v>
      </c>
      <c r="L57003" t="s">
        <v>5</v>
      </c>
      <c r="M57003" t="s">
        <v>6</v>
      </c>
    </row>
    <row r="57004" spans="1:13" x14ac:dyDescent="0.3">
      <c r="A57004" t="s">
        <v>147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43.49</v>
      </c>
      <c r="I57004" s="2">
        <v>565.37</v>
      </c>
      <c r="J57004" s="2">
        <v>402.13</v>
      </c>
      <c r="K57004" t="s">
        <v>21</v>
      </c>
      <c r="L57004" t="s">
        <v>5</v>
      </c>
      <c r="M57004" t="s">
        <v>6</v>
      </c>
    </row>
    <row r="57005" spans="1:13" x14ac:dyDescent="0.3">
      <c r="A57005" t="s">
        <v>923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34.79</v>
      </c>
      <c r="I57005" s="2">
        <v>452.27</v>
      </c>
      <c r="J57005" s="2">
        <v>321.7</v>
      </c>
      <c r="K57005" t="s">
        <v>1</v>
      </c>
      <c r="L57005" t="s">
        <v>1</v>
      </c>
      <c r="M57005" t="s">
        <v>6</v>
      </c>
    </row>
    <row r="57006" spans="1:13" x14ac:dyDescent="0.3">
      <c r="A57006" t="s">
        <v>47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19.510000000000002</v>
      </c>
      <c r="I57006" s="2">
        <v>253.63</v>
      </c>
      <c r="J57006" s="2">
        <v>180.42</v>
      </c>
      <c r="K57006" t="s">
        <v>21</v>
      </c>
      <c r="L57006" t="s">
        <v>5</v>
      </c>
      <c r="M57006" t="s">
        <v>6</v>
      </c>
    </row>
    <row r="57007" spans="1:13" x14ac:dyDescent="0.3">
      <c r="A57007" t="s">
        <v>117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454.13</v>
      </c>
      <c r="I57007" s="2">
        <v>5903.69</v>
      </c>
      <c r="J57007" s="2">
        <v>6327.19</v>
      </c>
      <c r="K57007" t="s">
        <v>1096</v>
      </c>
      <c r="L57007" t="s">
        <v>5</v>
      </c>
      <c r="M57007" t="s">
        <v>6</v>
      </c>
    </row>
    <row r="57008" spans="1:13" x14ac:dyDescent="0.3">
      <c r="A57008" t="s">
        <v>2725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454.13</v>
      </c>
      <c r="I57008" s="2">
        <v>5903.69</v>
      </c>
      <c r="J57008" s="2">
        <v>6327.19</v>
      </c>
      <c r="K57008" t="s">
        <v>1567</v>
      </c>
      <c r="L57008" t="s">
        <v>5</v>
      </c>
      <c r="M57008" t="s">
        <v>6</v>
      </c>
    </row>
    <row r="57009" spans="1:13" x14ac:dyDescent="0.3">
      <c r="A57009" t="s">
        <v>761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454.13</v>
      </c>
      <c r="I57009" s="2">
        <v>5903.69</v>
      </c>
      <c r="J57009" s="2">
        <v>6327.19</v>
      </c>
      <c r="K57009" t="s">
        <v>1</v>
      </c>
      <c r="L57009" t="s">
        <v>1</v>
      </c>
      <c r="M57009" t="s">
        <v>6</v>
      </c>
    </row>
    <row r="57010" spans="1:13" x14ac:dyDescent="0.3">
      <c r="A57010" t="s">
        <v>1871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7.88</v>
      </c>
      <c r="I57010" s="2">
        <v>362.44</v>
      </c>
      <c r="J57010" s="2">
        <v>378.05</v>
      </c>
      <c r="K57010" t="s">
        <v>2</v>
      </c>
      <c r="L57010" t="s">
        <v>2</v>
      </c>
      <c r="M57010" t="s">
        <v>1538</v>
      </c>
    </row>
    <row r="57011" spans="1:13" x14ac:dyDescent="0.3">
      <c r="A57011" t="s">
        <v>1871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454.13</v>
      </c>
      <c r="I57011" s="2">
        <v>5903.69</v>
      </c>
      <c r="J57011" s="2">
        <v>6327.19</v>
      </c>
      <c r="K57011" t="s">
        <v>2</v>
      </c>
      <c r="L57011" t="s">
        <v>2</v>
      </c>
      <c r="M57011" t="s">
        <v>1538</v>
      </c>
    </row>
    <row r="57012" spans="1:13" x14ac:dyDescent="0.3">
      <c r="A57012" t="s">
        <v>182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2.03</v>
      </c>
      <c r="I57012" s="2">
        <v>286.39</v>
      </c>
      <c r="J57012" s="2">
        <v>203.72</v>
      </c>
      <c r="K57012" t="s">
        <v>4</v>
      </c>
      <c r="L57012" t="s">
        <v>4</v>
      </c>
      <c r="M57012" t="s">
        <v>1538</v>
      </c>
    </row>
    <row r="57013" spans="1:13" x14ac:dyDescent="0.3">
      <c r="A57013" t="s">
        <v>2345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19.510000000000002</v>
      </c>
      <c r="I57013" s="2">
        <v>253.63</v>
      </c>
      <c r="J57013" s="2">
        <v>180.42</v>
      </c>
      <c r="K57013" t="s">
        <v>1569</v>
      </c>
      <c r="L57013" t="s">
        <v>5</v>
      </c>
      <c r="M57013" t="s">
        <v>6</v>
      </c>
    </row>
    <row r="57014" spans="1:13" x14ac:dyDescent="0.3">
      <c r="A57014" t="s">
        <v>156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2.03</v>
      </c>
      <c r="I57014" s="2">
        <v>286.39</v>
      </c>
      <c r="J57014" s="2">
        <v>203.72</v>
      </c>
      <c r="K57014" t="s">
        <v>21</v>
      </c>
      <c r="L57014" t="s">
        <v>5</v>
      </c>
      <c r="M57014" t="s">
        <v>6</v>
      </c>
    </row>
    <row r="57015" spans="1:13" x14ac:dyDescent="0.3">
      <c r="A57015" t="s">
        <v>2347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454.13</v>
      </c>
      <c r="I57015" s="2">
        <v>5903.69</v>
      </c>
      <c r="J57015" s="2">
        <v>6327.19</v>
      </c>
      <c r="K57015" t="s">
        <v>1569</v>
      </c>
      <c r="L57015" t="s">
        <v>5</v>
      </c>
      <c r="M57015" t="s">
        <v>6</v>
      </c>
    </row>
    <row r="57016" spans="1:13" x14ac:dyDescent="0.3">
      <c r="A57016" t="s">
        <v>1751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2.03</v>
      </c>
      <c r="I57016" s="2">
        <v>286.39</v>
      </c>
      <c r="J57016" s="2">
        <v>203.72</v>
      </c>
      <c r="K57016" t="s">
        <v>4</v>
      </c>
      <c r="L57016" t="s">
        <v>4</v>
      </c>
      <c r="M57016" t="s">
        <v>1538</v>
      </c>
    </row>
    <row r="57017" spans="1:13" x14ac:dyDescent="0.3">
      <c r="A57017" t="s">
        <v>158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43.49</v>
      </c>
      <c r="I57017" s="2">
        <v>565.37</v>
      </c>
      <c r="J57017" s="2">
        <v>402.13</v>
      </c>
      <c r="K57017" t="s">
        <v>21</v>
      </c>
      <c r="L57017" t="s">
        <v>5</v>
      </c>
      <c r="M57017" t="s">
        <v>6</v>
      </c>
    </row>
    <row r="57018" spans="1:13" x14ac:dyDescent="0.3">
      <c r="A57018" t="s">
        <v>1071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2.03</v>
      </c>
      <c r="I57018" s="2">
        <v>286.39</v>
      </c>
      <c r="J57018" s="2">
        <v>203.72</v>
      </c>
      <c r="K57018" t="s">
        <v>1</v>
      </c>
      <c r="L57018" t="s">
        <v>1</v>
      </c>
      <c r="M57018" t="s">
        <v>6</v>
      </c>
    </row>
    <row r="57019" spans="1:13" x14ac:dyDescent="0.3">
      <c r="A57019" t="s">
        <v>307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2.03</v>
      </c>
      <c r="I57019" s="2">
        <v>286.39</v>
      </c>
      <c r="J57019" s="2">
        <v>203.72</v>
      </c>
      <c r="K57019" t="s">
        <v>21</v>
      </c>
      <c r="L57019" t="s">
        <v>5</v>
      </c>
      <c r="M57019" t="s">
        <v>6</v>
      </c>
    </row>
    <row r="57020" spans="1:13" x14ac:dyDescent="0.3">
      <c r="A57020" t="s">
        <v>947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313.19</v>
      </c>
      <c r="I57020" s="2">
        <v>4071.47</v>
      </c>
      <c r="J57020" s="2">
        <v>4467.4399999999996</v>
      </c>
      <c r="K57020" t="s">
        <v>1</v>
      </c>
      <c r="L57020" t="s">
        <v>1</v>
      </c>
      <c r="M57020" t="s">
        <v>6</v>
      </c>
    </row>
    <row r="57021" spans="1:13" x14ac:dyDescent="0.3">
      <c r="A57021" t="s">
        <v>2719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31.31</v>
      </c>
      <c r="I57021" s="2">
        <v>407.03</v>
      </c>
      <c r="J57021" s="2">
        <v>540.44000000000005</v>
      </c>
      <c r="K57021" t="s">
        <v>1567</v>
      </c>
      <c r="L57021" t="s">
        <v>5</v>
      </c>
      <c r="M57021" t="s">
        <v>6</v>
      </c>
    </row>
    <row r="57022" spans="1:13" x14ac:dyDescent="0.3">
      <c r="A57022" t="s">
        <v>313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5.21</v>
      </c>
      <c r="I57022" s="2">
        <v>67.73</v>
      </c>
      <c r="J57022" s="2">
        <v>43.71</v>
      </c>
      <c r="K57022" t="s">
        <v>21</v>
      </c>
      <c r="L57022" t="s">
        <v>5</v>
      </c>
      <c r="M57022" t="s">
        <v>6</v>
      </c>
    </row>
    <row r="57023" spans="1:13" x14ac:dyDescent="0.3">
      <c r="A57023" t="s">
        <v>118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31.31</v>
      </c>
      <c r="I57023" s="2">
        <v>407.03</v>
      </c>
      <c r="J57023" s="2">
        <v>540.44000000000005</v>
      </c>
      <c r="K57023" t="s">
        <v>1096</v>
      </c>
      <c r="L57023" t="s">
        <v>5</v>
      </c>
      <c r="M57023" t="s">
        <v>6</v>
      </c>
    </row>
    <row r="57024" spans="1:13" x14ac:dyDescent="0.3">
      <c r="A57024" t="s">
        <v>118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99</v>
      </c>
      <c r="I57024" s="2">
        <v>376.87</v>
      </c>
      <c r="J57024" s="2">
        <v>500.4</v>
      </c>
      <c r="K57024" t="s">
        <v>1096</v>
      </c>
      <c r="L57024" t="s">
        <v>5</v>
      </c>
      <c r="M57024" t="s">
        <v>6</v>
      </c>
    </row>
    <row r="57025" spans="1:13" x14ac:dyDescent="0.3">
      <c r="A57025" t="s">
        <v>167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334.06</v>
      </c>
      <c r="I57025" s="2">
        <v>4342.78</v>
      </c>
      <c r="J57025" s="2">
        <v>5998.78</v>
      </c>
      <c r="K57025" t="s">
        <v>21</v>
      </c>
      <c r="L57025" t="s">
        <v>5</v>
      </c>
      <c r="M57025" t="s">
        <v>6</v>
      </c>
    </row>
    <row r="57026" spans="1:13" x14ac:dyDescent="0.3">
      <c r="A57026" t="s">
        <v>167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1382.76</v>
      </c>
      <c r="I57026" s="2">
        <v>17975.88</v>
      </c>
      <c r="J57026" s="2">
        <v>19265.189999999999</v>
      </c>
      <c r="K57026" t="s">
        <v>21</v>
      </c>
      <c r="L57026" t="s">
        <v>5</v>
      </c>
      <c r="M57026" t="s">
        <v>6</v>
      </c>
    </row>
    <row r="57027" spans="1:13" x14ac:dyDescent="0.3">
      <c r="A57027" t="s">
        <v>951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313.19</v>
      </c>
      <c r="I57027" s="2">
        <v>4071.47</v>
      </c>
      <c r="J57027" s="2">
        <v>4467.4399999999996</v>
      </c>
      <c r="K57027" t="s">
        <v>1</v>
      </c>
      <c r="L57027" t="s">
        <v>1</v>
      </c>
      <c r="M57027" t="s">
        <v>6</v>
      </c>
    </row>
    <row r="57028" spans="1:13" x14ac:dyDescent="0.3">
      <c r="A57028" t="s">
        <v>2270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.89</v>
      </c>
      <c r="I57028" s="2">
        <v>37.57</v>
      </c>
      <c r="J57028" s="2">
        <v>24.26</v>
      </c>
      <c r="K57028" t="s">
        <v>1480</v>
      </c>
      <c r="L57028" t="s">
        <v>5</v>
      </c>
      <c r="M57028" t="s">
        <v>6</v>
      </c>
    </row>
    <row r="57029" spans="1:13" x14ac:dyDescent="0.3">
      <c r="A57029" t="s">
        <v>2270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14.2</v>
      </c>
      <c r="I57029" s="2">
        <v>184.6</v>
      </c>
      <c r="J57029" s="2">
        <v>119.07</v>
      </c>
      <c r="K57029" t="s">
        <v>1480</v>
      </c>
      <c r="L57029" t="s">
        <v>5</v>
      </c>
      <c r="M57029" t="s">
        <v>6</v>
      </c>
    </row>
    <row r="57030" spans="1:13" x14ac:dyDescent="0.3">
      <c r="A57030" t="s">
        <v>1829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31.31</v>
      </c>
      <c r="I57030" s="2">
        <v>407.03</v>
      </c>
      <c r="J57030" s="2">
        <v>540.44000000000005</v>
      </c>
      <c r="K57030" t="s">
        <v>4</v>
      </c>
      <c r="L57030" t="s">
        <v>4</v>
      </c>
      <c r="M57030" t="s">
        <v>1538</v>
      </c>
    </row>
    <row r="57031" spans="1:13" x14ac:dyDescent="0.3">
      <c r="A57031" t="s">
        <v>1519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986.57</v>
      </c>
      <c r="I57031" s="2">
        <v>12825.41</v>
      </c>
      <c r="J57031" s="2">
        <v>14072.63</v>
      </c>
      <c r="K57031" t="s">
        <v>1480</v>
      </c>
      <c r="L57031" t="s">
        <v>5</v>
      </c>
      <c r="M57031" t="s">
        <v>6</v>
      </c>
    </row>
    <row r="57032" spans="1:13" x14ac:dyDescent="0.3">
      <c r="A57032" t="s">
        <v>1519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31.31</v>
      </c>
      <c r="I57032" s="2">
        <v>407.03</v>
      </c>
      <c r="J57032" s="2">
        <v>540.44000000000005</v>
      </c>
      <c r="K57032" t="s">
        <v>1480</v>
      </c>
      <c r="L57032" t="s">
        <v>5</v>
      </c>
      <c r="M57032" t="s">
        <v>6</v>
      </c>
    </row>
    <row r="57033" spans="1:13" x14ac:dyDescent="0.3">
      <c r="A57033" t="s">
        <v>1519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99</v>
      </c>
      <c r="I57033" s="2">
        <v>376.87</v>
      </c>
      <c r="J57033" s="2">
        <v>500.4</v>
      </c>
      <c r="K57033" t="s">
        <v>1480</v>
      </c>
      <c r="L57033" t="s">
        <v>5</v>
      </c>
      <c r="M57033" t="s">
        <v>6</v>
      </c>
    </row>
    <row r="57034" spans="1:13" x14ac:dyDescent="0.3">
      <c r="A57034" t="s">
        <v>1079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15.75</v>
      </c>
      <c r="I57034" s="2">
        <v>204.75</v>
      </c>
      <c r="J57034" s="2">
        <v>170.12</v>
      </c>
      <c r="K57034" t="s">
        <v>1</v>
      </c>
      <c r="L57034" t="s">
        <v>1</v>
      </c>
      <c r="M57034" t="s">
        <v>6</v>
      </c>
    </row>
    <row r="57035" spans="1:13" x14ac:dyDescent="0.3">
      <c r="A57035" t="s">
        <v>1079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46.97</v>
      </c>
      <c r="I57035" s="2">
        <v>610.61</v>
      </c>
      <c r="J57035" s="2">
        <v>467.47</v>
      </c>
      <c r="K57035" t="s">
        <v>1</v>
      </c>
      <c r="L57035" t="s">
        <v>1</v>
      </c>
      <c r="M57035" t="s">
        <v>6</v>
      </c>
    </row>
    <row r="57036" spans="1:13" x14ac:dyDescent="0.3">
      <c r="A57036" t="s">
        <v>1879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36.83</v>
      </c>
      <c r="I57036" s="2">
        <v>478.79</v>
      </c>
      <c r="J57036" s="2">
        <v>308.74</v>
      </c>
      <c r="K57036" t="s">
        <v>2</v>
      </c>
      <c r="L57036" t="s">
        <v>2</v>
      </c>
      <c r="M57036" t="s">
        <v>1538</v>
      </c>
    </row>
    <row r="57037" spans="1:13" x14ac:dyDescent="0.3">
      <c r="A57037" t="s">
        <v>1879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31.31</v>
      </c>
      <c r="I57037" s="2">
        <v>407.03</v>
      </c>
      <c r="J57037" s="2">
        <v>540.44000000000005</v>
      </c>
      <c r="K57037" t="s">
        <v>2</v>
      </c>
      <c r="L57037" t="s">
        <v>2</v>
      </c>
      <c r="M57037" t="s">
        <v>1538</v>
      </c>
    </row>
    <row r="57038" spans="1:13" x14ac:dyDescent="0.3">
      <c r="A57038" t="s">
        <v>1879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99</v>
      </c>
      <c r="I57038" s="2">
        <v>376.87</v>
      </c>
      <c r="J57038" s="2">
        <v>500.4</v>
      </c>
      <c r="K57038" t="s">
        <v>2</v>
      </c>
      <c r="L57038" t="s">
        <v>2</v>
      </c>
      <c r="M57038" t="s">
        <v>1538</v>
      </c>
    </row>
    <row r="57039" spans="1:13" x14ac:dyDescent="0.3">
      <c r="A57039" t="s">
        <v>775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0.29</v>
      </c>
      <c r="I57039" s="2">
        <v>263.77</v>
      </c>
      <c r="J57039" s="2">
        <v>170.12</v>
      </c>
      <c r="K57039" t="s">
        <v>1</v>
      </c>
      <c r="L57039" t="s">
        <v>1</v>
      </c>
      <c r="M57039" t="s">
        <v>6</v>
      </c>
    </row>
    <row r="57040" spans="1:13" x14ac:dyDescent="0.3">
      <c r="A57040" t="s">
        <v>144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1331.09</v>
      </c>
      <c r="I57040" s="2">
        <v>17304.169999999998</v>
      </c>
      <c r="J57040" s="2">
        <v>16275.76</v>
      </c>
      <c r="K57040" t="s">
        <v>1096</v>
      </c>
      <c r="L57040" t="s">
        <v>5</v>
      </c>
      <c r="M57040" t="s">
        <v>6</v>
      </c>
    </row>
    <row r="57041" spans="1:13" x14ac:dyDescent="0.3">
      <c r="A57041" t="s">
        <v>144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31.31</v>
      </c>
      <c r="I57041" s="2">
        <v>407.03</v>
      </c>
      <c r="J57041" s="2">
        <v>540.44000000000005</v>
      </c>
      <c r="K57041" t="s">
        <v>1096</v>
      </c>
      <c r="L57041" t="s">
        <v>5</v>
      </c>
      <c r="M57041" t="s">
        <v>6</v>
      </c>
    </row>
    <row r="57042" spans="1:13" x14ac:dyDescent="0.3">
      <c r="A57042" t="s">
        <v>2023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5.21</v>
      </c>
      <c r="I57042" s="2">
        <v>67.73</v>
      </c>
      <c r="J57042" s="2">
        <v>43.71</v>
      </c>
      <c r="K57042" t="s">
        <v>1480</v>
      </c>
      <c r="L57042" t="s">
        <v>5</v>
      </c>
      <c r="M57042" t="s">
        <v>6</v>
      </c>
    </row>
    <row r="57043" spans="1:13" x14ac:dyDescent="0.3">
      <c r="A57043" t="s">
        <v>1888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99</v>
      </c>
      <c r="I57043" s="2">
        <v>376.87</v>
      </c>
      <c r="J57043" s="2">
        <v>500.4</v>
      </c>
      <c r="K57043" t="s">
        <v>2</v>
      </c>
      <c r="L57043" t="s">
        <v>2</v>
      </c>
      <c r="M57043" t="s">
        <v>1538</v>
      </c>
    </row>
    <row r="57044" spans="1:13" x14ac:dyDescent="0.3">
      <c r="A57044" t="s">
        <v>1888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53.06</v>
      </c>
      <c r="I57044" s="2">
        <v>689.78</v>
      </c>
      <c r="J57044" s="2">
        <v>528.08000000000004</v>
      </c>
      <c r="K57044" t="s">
        <v>2</v>
      </c>
      <c r="L57044" t="s">
        <v>2</v>
      </c>
      <c r="M57044" t="s">
        <v>1538</v>
      </c>
    </row>
    <row r="57045" spans="1:13" x14ac:dyDescent="0.3">
      <c r="A57045" t="s">
        <v>17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5.21</v>
      </c>
      <c r="I57045" s="2">
        <v>67.73</v>
      </c>
      <c r="J57045" s="2">
        <v>43.71</v>
      </c>
      <c r="K57045" t="s">
        <v>21</v>
      </c>
      <c r="L57045" t="s">
        <v>5</v>
      </c>
      <c r="M57045" t="s">
        <v>6</v>
      </c>
    </row>
    <row r="57046" spans="1:13" x14ac:dyDescent="0.3">
      <c r="A57046" t="s">
        <v>1657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31.31</v>
      </c>
      <c r="I57046" s="2">
        <v>407.03</v>
      </c>
      <c r="J57046" s="2">
        <v>540.44000000000005</v>
      </c>
      <c r="K57046" t="s">
        <v>3</v>
      </c>
      <c r="L57046" t="s">
        <v>3</v>
      </c>
      <c r="M57046" t="s">
        <v>1538</v>
      </c>
    </row>
    <row r="57047" spans="1:13" x14ac:dyDescent="0.3">
      <c r="A57047" t="s">
        <v>1657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4.6100000000000003</v>
      </c>
      <c r="I57047" s="2">
        <v>59.93</v>
      </c>
      <c r="J57047" s="2">
        <v>38.65</v>
      </c>
      <c r="K57047" t="s">
        <v>3</v>
      </c>
      <c r="L57047" t="s">
        <v>3</v>
      </c>
      <c r="M57047" t="s">
        <v>1538</v>
      </c>
    </row>
    <row r="57048" spans="1:13" x14ac:dyDescent="0.3">
      <c r="A57048" t="s">
        <v>1657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334.06</v>
      </c>
      <c r="I57048" s="2">
        <v>4342.78</v>
      </c>
      <c r="J57048" s="2">
        <v>5998.78</v>
      </c>
      <c r="K57048" t="s">
        <v>3</v>
      </c>
      <c r="L57048" t="s">
        <v>3</v>
      </c>
      <c r="M57048" t="s">
        <v>1538</v>
      </c>
    </row>
    <row r="57049" spans="1:13" x14ac:dyDescent="0.3">
      <c r="A57049" t="s">
        <v>2365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5.21</v>
      </c>
      <c r="I57049" s="2">
        <v>67.73</v>
      </c>
      <c r="J57049" s="2">
        <v>43.71</v>
      </c>
      <c r="K57049" t="s">
        <v>1569</v>
      </c>
      <c r="L57049" t="s">
        <v>5</v>
      </c>
      <c r="M57049" t="s">
        <v>6</v>
      </c>
    </row>
    <row r="57050" spans="1:13" x14ac:dyDescent="0.3">
      <c r="A57050" t="s">
        <v>1891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0.29</v>
      </c>
      <c r="I57050" s="2">
        <v>263.77</v>
      </c>
      <c r="J57050" s="2">
        <v>170.12</v>
      </c>
      <c r="K57050" t="s">
        <v>2</v>
      </c>
      <c r="L57050" t="s">
        <v>2</v>
      </c>
      <c r="M57050" t="s">
        <v>1538</v>
      </c>
    </row>
    <row r="57051" spans="1:13" x14ac:dyDescent="0.3">
      <c r="A57051" t="s">
        <v>1891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31.31</v>
      </c>
      <c r="I57051" s="2">
        <v>407.03</v>
      </c>
      <c r="J57051" s="2">
        <v>540.44000000000005</v>
      </c>
      <c r="K57051" t="s">
        <v>2</v>
      </c>
      <c r="L57051" t="s">
        <v>2</v>
      </c>
      <c r="M57051" t="s">
        <v>1538</v>
      </c>
    </row>
    <row r="57052" spans="1:13" x14ac:dyDescent="0.3">
      <c r="A57052" t="s">
        <v>128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582.27</v>
      </c>
      <c r="I57052" s="2">
        <v>7569.51</v>
      </c>
      <c r="J57052" s="2">
        <v>7822.67</v>
      </c>
      <c r="K57052" t="s">
        <v>1096</v>
      </c>
      <c r="L57052" t="s">
        <v>5</v>
      </c>
      <c r="M57052" t="s">
        <v>6</v>
      </c>
    </row>
    <row r="57053" spans="1:13" x14ac:dyDescent="0.3">
      <c r="A57053" t="s">
        <v>2370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31.31</v>
      </c>
      <c r="I57053" s="2">
        <v>407.03</v>
      </c>
      <c r="J57053" s="2">
        <v>540.44000000000005</v>
      </c>
      <c r="K57053" t="s">
        <v>1569</v>
      </c>
      <c r="L57053" t="s">
        <v>5</v>
      </c>
      <c r="M57053" t="s">
        <v>6</v>
      </c>
    </row>
    <row r="57054" spans="1:13" x14ac:dyDescent="0.3">
      <c r="A57054" t="s">
        <v>2370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0.29</v>
      </c>
      <c r="I57054" s="2">
        <v>263.77</v>
      </c>
      <c r="J57054" s="2">
        <v>170.12</v>
      </c>
      <c r="K57054" t="s">
        <v>1569</v>
      </c>
      <c r="L57054" t="s">
        <v>5</v>
      </c>
      <c r="M57054" t="s">
        <v>6</v>
      </c>
    </row>
    <row r="57055" spans="1:13" x14ac:dyDescent="0.3">
      <c r="A57055" t="s">
        <v>1593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953.63</v>
      </c>
      <c r="I57055" s="2">
        <v>12397.19</v>
      </c>
      <c r="J57055" s="2">
        <v>19265.189999999999</v>
      </c>
      <c r="K57055" t="s">
        <v>0</v>
      </c>
      <c r="L57055" t="s">
        <v>0</v>
      </c>
      <c r="M57055" t="s">
        <v>1575</v>
      </c>
    </row>
    <row r="57056" spans="1:13" x14ac:dyDescent="0.3">
      <c r="A57056" t="s">
        <v>1593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1382.76</v>
      </c>
      <c r="I57056" s="2">
        <v>17975.88</v>
      </c>
      <c r="J57056" s="2">
        <v>19265.189999999999</v>
      </c>
      <c r="K57056" t="s">
        <v>0</v>
      </c>
      <c r="L57056" t="s">
        <v>0</v>
      </c>
      <c r="M57056" t="s">
        <v>1575</v>
      </c>
    </row>
    <row r="57057" spans="1:13" x14ac:dyDescent="0.3">
      <c r="A57057" t="s">
        <v>1521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153.15</v>
      </c>
      <c r="I57057" s="2">
        <v>1990.95</v>
      </c>
      <c r="J57057" s="2">
        <v>1879.72</v>
      </c>
      <c r="K57057" t="s">
        <v>1480</v>
      </c>
      <c r="L57057" t="s">
        <v>5</v>
      </c>
      <c r="M57057" t="s">
        <v>6</v>
      </c>
    </row>
    <row r="57058" spans="1:13" x14ac:dyDescent="0.3">
      <c r="A57058" t="s">
        <v>2617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40.590000000000003</v>
      </c>
      <c r="I57058" s="2">
        <v>527.66999999999996</v>
      </c>
      <c r="J57058" s="2">
        <v>340.29</v>
      </c>
      <c r="K57058" t="s">
        <v>1567</v>
      </c>
      <c r="L57058" t="s">
        <v>5</v>
      </c>
      <c r="M57058" t="s">
        <v>6</v>
      </c>
    </row>
    <row r="57059" spans="1:13" x14ac:dyDescent="0.3">
      <c r="A57059" t="s">
        <v>118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1382.76</v>
      </c>
      <c r="I57059" s="2">
        <v>17975.88</v>
      </c>
      <c r="J57059" s="2">
        <v>19265.189999999999</v>
      </c>
      <c r="K57059" t="s">
        <v>1096</v>
      </c>
      <c r="L57059" t="s">
        <v>5</v>
      </c>
      <c r="M57059" t="s">
        <v>6</v>
      </c>
    </row>
    <row r="57060" spans="1:13" x14ac:dyDescent="0.3">
      <c r="A57060" t="s">
        <v>147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36.83</v>
      </c>
      <c r="I57060" s="2">
        <v>478.79</v>
      </c>
      <c r="J57060" s="2">
        <v>308.74</v>
      </c>
      <c r="K57060" t="s">
        <v>1096</v>
      </c>
      <c r="L57060" t="s">
        <v>5</v>
      </c>
      <c r="M57060" t="s">
        <v>6</v>
      </c>
    </row>
    <row r="57061" spans="1:13" x14ac:dyDescent="0.3">
      <c r="A57061" t="s">
        <v>1558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0.29</v>
      </c>
      <c r="I57061" s="2">
        <v>263.77</v>
      </c>
      <c r="J57061" s="2">
        <v>170.12</v>
      </c>
      <c r="K57061" t="s">
        <v>3</v>
      </c>
      <c r="L57061" t="s">
        <v>3</v>
      </c>
      <c r="M57061" t="s">
        <v>1538</v>
      </c>
    </row>
    <row r="57062" spans="1:13" x14ac:dyDescent="0.3">
      <c r="A57062" t="s">
        <v>1558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1382.76</v>
      </c>
      <c r="I57062" s="2">
        <v>17975.88</v>
      </c>
      <c r="J57062" s="2">
        <v>19265.189999999999</v>
      </c>
      <c r="K57062" t="s">
        <v>3</v>
      </c>
      <c r="L57062" t="s">
        <v>3</v>
      </c>
      <c r="M57062" t="s">
        <v>1538</v>
      </c>
    </row>
    <row r="57063" spans="1:13" x14ac:dyDescent="0.3">
      <c r="A57063" t="s">
        <v>844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.89</v>
      </c>
      <c r="I57063" s="2">
        <v>37.57</v>
      </c>
      <c r="J57063" s="2">
        <v>24.26</v>
      </c>
      <c r="K57063" t="s">
        <v>1</v>
      </c>
      <c r="L57063" t="s">
        <v>1</v>
      </c>
      <c r="M57063" t="s">
        <v>6</v>
      </c>
    </row>
    <row r="57064" spans="1:13" x14ac:dyDescent="0.3">
      <c r="A57064" t="s">
        <v>29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31.31</v>
      </c>
      <c r="I57064" s="2">
        <v>407.03</v>
      </c>
      <c r="J57064" s="2">
        <v>540.44000000000005</v>
      </c>
      <c r="K57064" t="s">
        <v>21</v>
      </c>
      <c r="L57064" t="s">
        <v>5</v>
      </c>
      <c r="M57064" t="s">
        <v>6</v>
      </c>
    </row>
    <row r="57065" spans="1:13" x14ac:dyDescent="0.3">
      <c r="A57065" t="s">
        <v>963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99</v>
      </c>
      <c r="I57065" s="2">
        <v>376.87</v>
      </c>
      <c r="J57065" s="2">
        <v>500.4</v>
      </c>
      <c r="K57065" t="s">
        <v>1</v>
      </c>
      <c r="L57065" t="s">
        <v>1</v>
      </c>
      <c r="M57065" t="s">
        <v>6</v>
      </c>
    </row>
    <row r="57066" spans="1:13" x14ac:dyDescent="0.3">
      <c r="A57066" t="s">
        <v>1892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61.77</v>
      </c>
      <c r="I57066" s="2">
        <v>803.01</v>
      </c>
      <c r="J57066" s="2">
        <v>614.72</v>
      </c>
      <c r="K57066" t="s">
        <v>2</v>
      </c>
      <c r="L57066" t="s">
        <v>2</v>
      </c>
      <c r="M57066" t="s">
        <v>1538</v>
      </c>
    </row>
    <row r="57067" spans="1:13" x14ac:dyDescent="0.3">
      <c r="A57067" t="s">
        <v>1766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31.31</v>
      </c>
      <c r="I57067" s="2">
        <v>407.03</v>
      </c>
      <c r="J57067" s="2">
        <v>540.44000000000005</v>
      </c>
      <c r="K57067" t="s">
        <v>4</v>
      </c>
      <c r="L57067" t="s">
        <v>4</v>
      </c>
      <c r="M57067" t="s">
        <v>1538</v>
      </c>
    </row>
    <row r="57068" spans="1:13" x14ac:dyDescent="0.3">
      <c r="A57068" t="s">
        <v>1766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334.06</v>
      </c>
      <c r="I57068" s="2">
        <v>4342.78</v>
      </c>
      <c r="J57068" s="2">
        <v>5998.78</v>
      </c>
      <c r="K57068" t="s">
        <v>4</v>
      </c>
      <c r="L57068" t="s">
        <v>4</v>
      </c>
      <c r="M57068" t="s">
        <v>1538</v>
      </c>
    </row>
    <row r="57069" spans="1:13" x14ac:dyDescent="0.3">
      <c r="A57069" t="s">
        <v>967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5.21</v>
      </c>
      <c r="I57069" s="2">
        <v>67.73</v>
      </c>
      <c r="J57069" s="2">
        <v>43.71</v>
      </c>
      <c r="K57069" t="s">
        <v>1</v>
      </c>
      <c r="L57069" t="s">
        <v>1</v>
      </c>
      <c r="M57069" t="s">
        <v>6</v>
      </c>
    </row>
    <row r="57070" spans="1:13" x14ac:dyDescent="0.3">
      <c r="A57070" t="s">
        <v>591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.89</v>
      </c>
      <c r="I57070" s="2">
        <v>37.57</v>
      </c>
      <c r="J57070" s="2">
        <v>24.26</v>
      </c>
      <c r="K57070" t="s">
        <v>1</v>
      </c>
      <c r="L57070" t="s">
        <v>1</v>
      </c>
      <c r="M57070" t="s">
        <v>6</v>
      </c>
    </row>
    <row r="57071" spans="1:13" x14ac:dyDescent="0.3">
      <c r="A57071" t="s">
        <v>591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40.590000000000003</v>
      </c>
      <c r="I57071" s="2">
        <v>527.66999999999996</v>
      </c>
      <c r="J57071" s="2">
        <v>340.29</v>
      </c>
      <c r="K57071" t="s">
        <v>1</v>
      </c>
      <c r="L57071" t="s">
        <v>1</v>
      </c>
      <c r="M57071" t="s">
        <v>6</v>
      </c>
    </row>
    <row r="57072" spans="1:13" x14ac:dyDescent="0.3">
      <c r="A57072" t="s">
        <v>1767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649.88</v>
      </c>
      <c r="I57072" s="2">
        <v>8448.44</v>
      </c>
      <c r="J57072" s="2">
        <v>9270.0400000000009</v>
      </c>
      <c r="K57072" t="s">
        <v>4</v>
      </c>
      <c r="L57072" t="s">
        <v>4</v>
      </c>
      <c r="M57072" t="s">
        <v>1538</v>
      </c>
    </row>
    <row r="57073" spans="1:13" x14ac:dyDescent="0.3">
      <c r="A57073" t="s">
        <v>1767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31.31</v>
      </c>
      <c r="I57073" s="2">
        <v>407.03</v>
      </c>
      <c r="J57073" s="2">
        <v>540.44000000000005</v>
      </c>
      <c r="K57073" t="s">
        <v>4</v>
      </c>
      <c r="L57073" t="s">
        <v>4</v>
      </c>
      <c r="M57073" t="s">
        <v>1538</v>
      </c>
    </row>
    <row r="57074" spans="1:13" x14ac:dyDescent="0.3">
      <c r="A57074" t="s">
        <v>1767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4.6100000000000003</v>
      </c>
      <c r="I57074" s="2">
        <v>59.93</v>
      </c>
      <c r="J57074" s="2">
        <v>38.65</v>
      </c>
      <c r="K57074" t="s">
        <v>4</v>
      </c>
      <c r="L57074" t="s">
        <v>4</v>
      </c>
      <c r="M57074" t="s">
        <v>1538</v>
      </c>
    </row>
    <row r="57075" spans="1:13" x14ac:dyDescent="0.3">
      <c r="A57075" t="s">
        <v>1574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69.599999999999994</v>
      </c>
      <c r="I57075" s="2">
        <v>904.8</v>
      </c>
      <c r="J57075" s="2">
        <v>583.44000000000005</v>
      </c>
      <c r="K57075" t="s">
        <v>0</v>
      </c>
      <c r="L57075" t="s">
        <v>0</v>
      </c>
      <c r="M57075" t="s">
        <v>1575</v>
      </c>
    </row>
    <row r="57076" spans="1:13" x14ac:dyDescent="0.3">
      <c r="A57076" t="s">
        <v>1574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31.31</v>
      </c>
      <c r="I57076" s="2">
        <v>407.03</v>
      </c>
      <c r="J57076" s="2">
        <v>540.44000000000005</v>
      </c>
      <c r="K57076" t="s">
        <v>0</v>
      </c>
      <c r="L57076" t="s">
        <v>0</v>
      </c>
      <c r="M57076" t="s">
        <v>1575</v>
      </c>
    </row>
    <row r="57077" spans="1:13" x14ac:dyDescent="0.3">
      <c r="A57077" t="s">
        <v>971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31.31</v>
      </c>
      <c r="I57077" s="2">
        <v>407.03</v>
      </c>
      <c r="J57077" s="2">
        <v>540.44000000000005</v>
      </c>
      <c r="K57077" t="s">
        <v>1</v>
      </c>
      <c r="L57077" t="s">
        <v>1</v>
      </c>
      <c r="M57077" t="s">
        <v>6</v>
      </c>
    </row>
    <row r="57078" spans="1:13" x14ac:dyDescent="0.3">
      <c r="A57078" t="s">
        <v>971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953.63</v>
      </c>
      <c r="I57078" s="2">
        <v>12397.19</v>
      </c>
      <c r="J57078" s="2">
        <v>19265.189999999999</v>
      </c>
      <c r="K57078" t="s">
        <v>1</v>
      </c>
      <c r="L57078" t="s">
        <v>1</v>
      </c>
      <c r="M57078" t="s">
        <v>6</v>
      </c>
    </row>
    <row r="57079" spans="1:13" x14ac:dyDescent="0.3">
      <c r="A57079" t="s">
        <v>128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40.590000000000003</v>
      </c>
      <c r="I57079" s="2">
        <v>527.66999999999996</v>
      </c>
      <c r="J57079" s="2">
        <v>340.29</v>
      </c>
      <c r="K57079" t="s">
        <v>1096</v>
      </c>
      <c r="L57079" t="s">
        <v>5</v>
      </c>
      <c r="M57079" t="s">
        <v>6</v>
      </c>
    </row>
    <row r="57080" spans="1:13" x14ac:dyDescent="0.3">
      <c r="A57080" t="s">
        <v>128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.89</v>
      </c>
      <c r="I57080" s="2">
        <v>37.57</v>
      </c>
      <c r="J57080" s="2">
        <v>24.26</v>
      </c>
      <c r="K57080" t="s">
        <v>1096</v>
      </c>
      <c r="L57080" t="s">
        <v>5</v>
      </c>
      <c r="M57080" t="s">
        <v>6</v>
      </c>
    </row>
    <row r="57081" spans="1:13" x14ac:dyDescent="0.3">
      <c r="A57081" t="s">
        <v>2301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0.29</v>
      </c>
      <c r="I57081" s="2">
        <v>263.77</v>
      </c>
      <c r="J57081" s="2">
        <v>170.12</v>
      </c>
      <c r="K57081" t="s">
        <v>1567</v>
      </c>
      <c r="L57081" t="s">
        <v>5</v>
      </c>
      <c r="M57081" t="s">
        <v>6</v>
      </c>
    </row>
    <row r="57082" spans="1:13" x14ac:dyDescent="0.3">
      <c r="A57082" t="s">
        <v>2301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99</v>
      </c>
      <c r="I57082" s="2">
        <v>376.87</v>
      </c>
      <c r="J57082" s="2">
        <v>500.4</v>
      </c>
      <c r="K57082" t="s">
        <v>1567</v>
      </c>
      <c r="L57082" t="s">
        <v>5</v>
      </c>
      <c r="M57082" t="s">
        <v>6</v>
      </c>
    </row>
    <row r="57083" spans="1:13" x14ac:dyDescent="0.3">
      <c r="A57083" t="s">
        <v>2629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5.21</v>
      </c>
      <c r="I57083" s="2">
        <v>67.73</v>
      </c>
      <c r="J57083" s="2">
        <v>43.71</v>
      </c>
      <c r="K57083" t="s">
        <v>1567</v>
      </c>
      <c r="L57083" t="s">
        <v>5</v>
      </c>
      <c r="M57083" t="s">
        <v>6</v>
      </c>
    </row>
    <row r="57084" spans="1:13" x14ac:dyDescent="0.3">
      <c r="A57084" t="s">
        <v>237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4.6100000000000003</v>
      </c>
      <c r="I57084" s="2">
        <v>59.93</v>
      </c>
      <c r="J57084" s="2">
        <v>38.65</v>
      </c>
      <c r="K57084" t="s">
        <v>1569</v>
      </c>
      <c r="L57084" t="s">
        <v>5</v>
      </c>
      <c r="M57084" t="s">
        <v>6</v>
      </c>
    </row>
    <row r="57085" spans="1:13" x14ac:dyDescent="0.3">
      <c r="A57085" t="s">
        <v>237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14.2</v>
      </c>
      <c r="I57085" s="2">
        <v>184.6</v>
      </c>
      <c r="J57085" s="2">
        <v>119.07</v>
      </c>
      <c r="K57085" t="s">
        <v>1569</v>
      </c>
      <c r="L57085" t="s">
        <v>5</v>
      </c>
      <c r="M57085" t="s">
        <v>6</v>
      </c>
    </row>
    <row r="57086" spans="1:13" x14ac:dyDescent="0.3">
      <c r="A57086" t="s">
        <v>1770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1345.59</v>
      </c>
      <c r="I57086" s="2">
        <v>17492.669999999998</v>
      </c>
      <c r="J57086" s="2">
        <v>16453.05</v>
      </c>
      <c r="K57086" t="s">
        <v>4</v>
      </c>
      <c r="L57086" t="s">
        <v>4</v>
      </c>
      <c r="M57086" t="s">
        <v>1538</v>
      </c>
    </row>
    <row r="57087" spans="1:13" x14ac:dyDescent="0.3">
      <c r="A57087" t="s">
        <v>184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5.21</v>
      </c>
      <c r="I57087" s="2">
        <v>67.73</v>
      </c>
      <c r="J57087" s="2">
        <v>43.71</v>
      </c>
      <c r="K57087" t="s">
        <v>21</v>
      </c>
      <c r="L57087" t="s">
        <v>5</v>
      </c>
      <c r="M57087" t="s">
        <v>6</v>
      </c>
    </row>
    <row r="57088" spans="1:13" x14ac:dyDescent="0.3">
      <c r="A57088" t="s">
        <v>448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4.6100000000000003</v>
      </c>
      <c r="I57088" s="2">
        <v>59.93</v>
      </c>
      <c r="J57088" s="2">
        <v>38.65</v>
      </c>
      <c r="K57088" t="s">
        <v>21</v>
      </c>
      <c r="L57088" t="s">
        <v>5</v>
      </c>
      <c r="M57088" t="s">
        <v>6</v>
      </c>
    </row>
    <row r="57089" spans="1:13" x14ac:dyDescent="0.3">
      <c r="A57089" t="s">
        <v>2382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36.83</v>
      </c>
      <c r="I57089" s="2">
        <v>478.79</v>
      </c>
      <c r="J57089" s="2">
        <v>308.74</v>
      </c>
      <c r="K57089" t="s">
        <v>1569</v>
      </c>
      <c r="L57089" t="s">
        <v>5</v>
      </c>
      <c r="M57089" t="s">
        <v>6</v>
      </c>
    </row>
    <row r="57090" spans="1:13" x14ac:dyDescent="0.3">
      <c r="A57090" t="s">
        <v>49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31.31</v>
      </c>
      <c r="I57090" s="2">
        <v>407.03</v>
      </c>
      <c r="J57090" s="2">
        <v>540.44000000000005</v>
      </c>
      <c r="K57090" t="s">
        <v>21</v>
      </c>
      <c r="L57090" t="s">
        <v>5</v>
      </c>
      <c r="M57090" t="s">
        <v>6</v>
      </c>
    </row>
    <row r="57091" spans="1:13" x14ac:dyDescent="0.3">
      <c r="A57091" t="s">
        <v>49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0.29</v>
      </c>
      <c r="I57091" s="2">
        <v>263.77</v>
      </c>
      <c r="J57091" s="2">
        <v>170.12</v>
      </c>
      <c r="K57091" t="s">
        <v>21</v>
      </c>
      <c r="L57091" t="s">
        <v>5</v>
      </c>
      <c r="M57091" t="s">
        <v>6</v>
      </c>
    </row>
    <row r="57092" spans="1:13" x14ac:dyDescent="0.3">
      <c r="A57092" t="s">
        <v>329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40.590000000000003</v>
      </c>
      <c r="I57092" s="2">
        <v>527.66999999999996</v>
      </c>
      <c r="J57092" s="2">
        <v>340.29</v>
      </c>
      <c r="K57092" t="s">
        <v>21</v>
      </c>
      <c r="L57092" t="s">
        <v>5</v>
      </c>
      <c r="M57092" t="s">
        <v>6</v>
      </c>
    </row>
    <row r="57093" spans="1:13" x14ac:dyDescent="0.3">
      <c r="A57093" t="s">
        <v>1961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40.590000000000003</v>
      </c>
      <c r="I57093" s="2">
        <v>527.66999999999996</v>
      </c>
      <c r="J57093" s="2">
        <v>340.29</v>
      </c>
      <c r="K57093" t="s">
        <v>2</v>
      </c>
      <c r="L57093" t="s">
        <v>2</v>
      </c>
      <c r="M57093" t="s">
        <v>1538</v>
      </c>
    </row>
    <row r="57094" spans="1:13" x14ac:dyDescent="0.3">
      <c r="A57094" t="s">
        <v>1667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99</v>
      </c>
      <c r="I57094" s="2">
        <v>376.87</v>
      </c>
      <c r="J57094" s="2">
        <v>500.4</v>
      </c>
      <c r="K57094" t="s">
        <v>3</v>
      </c>
      <c r="L57094" t="s">
        <v>3</v>
      </c>
      <c r="M57094" t="s">
        <v>1538</v>
      </c>
    </row>
    <row r="57095" spans="1:13" x14ac:dyDescent="0.3">
      <c r="A57095" t="s">
        <v>2038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5.21</v>
      </c>
      <c r="I57095" s="2">
        <v>67.73</v>
      </c>
      <c r="J57095" s="2">
        <v>43.71</v>
      </c>
      <c r="K57095" t="s">
        <v>1480</v>
      </c>
      <c r="L57095" t="s">
        <v>5</v>
      </c>
      <c r="M57095" t="s">
        <v>6</v>
      </c>
    </row>
    <row r="57096" spans="1:13" x14ac:dyDescent="0.3">
      <c r="A57096" t="s">
        <v>119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0.29</v>
      </c>
      <c r="I57096" s="2">
        <v>263.77</v>
      </c>
      <c r="J57096" s="2">
        <v>170.12</v>
      </c>
      <c r="K57096" t="s">
        <v>1096</v>
      </c>
      <c r="L57096" t="s">
        <v>5</v>
      </c>
      <c r="M57096" t="s">
        <v>6</v>
      </c>
    </row>
    <row r="57097" spans="1:13" x14ac:dyDescent="0.3">
      <c r="A57097" t="s">
        <v>984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40.590000000000003</v>
      </c>
      <c r="I57097" s="2">
        <v>527.66999999999996</v>
      </c>
      <c r="J57097" s="2">
        <v>340.29</v>
      </c>
      <c r="K57097" t="s">
        <v>1</v>
      </c>
      <c r="L57097" t="s">
        <v>1</v>
      </c>
      <c r="M57097" t="s">
        <v>6</v>
      </c>
    </row>
    <row r="57098" spans="1:13" x14ac:dyDescent="0.3">
      <c r="A57098" t="s">
        <v>135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1382.76</v>
      </c>
      <c r="I57098" s="2">
        <v>17975.88</v>
      </c>
      <c r="J57098" s="2">
        <v>19265.189999999999</v>
      </c>
      <c r="K57098" t="s">
        <v>1096</v>
      </c>
      <c r="L57098" t="s">
        <v>5</v>
      </c>
      <c r="M57098" t="s">
        <v>6</v>
      </c>
    </row>
    <row r="57099" spans="1:13" x14ac:dyDescent="0.3">
      <c r="A57099" t="s">
        <v>2277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0.29</v>
      </c>
      <c r="I57099" s="2">
        <v>263.77</v>
      </c>
      <c r="J57099" s="2">
        <v>170.12</v>
      </c>
      <c r="K57099" t="s">
        <v>1480</v>
      </c>
      <c r="L57099" t="s">
        <v>5</v>
      </c>
      <c r="M57099" t="s">
        <v>6</v>
      </c>
    </row>
    <row r="57100" spans="1:13" x14ac:dyDescent="0.3">
      <c r="A57100" t="s">
        <v>2277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14.2</v>
      </c>
      <c r="I57100" s="2">
        <v>184.6</v>
      </c>
      <c r="J57100" s="2">
        <v>119.07</v>
      </c>
      <c r="K57100" t="s">
        <v>1480</v>
      </c>
      <c r="L57100" t="s">
        <v>5</v>
      </c>
      <c r="M57100" t="s">
        <v>6</v>
      </c>
    </row>
    <row r="57101" spans="1:13" x14ac:dyDescent="0.3">
      <c r="A57101" t="s">
        <v>3089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5.21</v>
      </c>
      <c r="I57101" s="2">
        <v>67.73</v>
      </c>
      <c r="J57101" s="2">
        <v>43.71</v>
      </c>
      <c r="K57101" t="s">
        <v>1096</v>
      </c>
      <c r="L57101" t="s">
        <v>5</v>
      </c>
      <c r="M57101" t="s">
        <v>6</v>
      </c>
    </row>
    <row r="57102" spans="1:13" x14ac:dyDescent="0.3">
      <c r="A57102" t="s">
        <v>1080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36.83</v>
      </c>
      <c r="I57102" s="2">
        <v>478.79</v>
      </c>
      <c r="J57102" s="2">
        <v>308.74</v>
      </c>
      <c r="K57102" t="s">
        <v>1</v>
      </c>
      <c r="L57102" t="s">
        <v>1</v>
      </c>
      <c r="M57102" t="s">
        <v>6</v>
      </c>
    </row>
    <row r="57103" spans="1:13" x14ac:dyDescent="0.3">
      <c r="A57103" t="s">
        <v>1080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0.29</v>
      </c>
      <c r="I57103" s="2">
        <v>263.77</v>
      </c>
      <c r="J57103" s="2">
        <v>170.12</v>
      </c>
      <c r="K57103" t="s">
        <v>1</v>
      </c>
      <c r="L57103" t="s">
        <v>1</v>
      </c>
      <c r="M57103" t="s">
        <v>6</v>
      </c>
    </row>
    <row r="57104" spans="1:13" x14ac:dyDescent="0.3">
      <c r="A57104" t="s">
        <v>1671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4.6100000000000003</v>
      </c>
      <c r="I57104" s="2">
        <v>59.93</v>
      </c>
      <c r="J57104" s="2">
        <v>38.65</v>
      </c>
      <c r="K57104" t="s">
        <v>3</v>
      </c>
      <c r="L57104" t="s">
        <v>3</v>
      </c>
      <c r="M57104" t="s">
        <v>1538</v>
      </c>
    </row>
    <row r="57105" spans="1:13" x14ac:dyDescent="0.3">
      <c r="A57105" t="s">
        <v>1901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31.31</v>
      </c>
      <c r="I57105" s="2">
        <v>407.03</v>
      </c>
      <c r="J57105" s="2">
        <v>540.44000000000005</v>
      </c>
      <c r="K57105" t="s">
        <v>2</v>
      </c>
      <c r="L57105" t="s">
        <v>2</v>
      </c>
      <c r="M57105" t="s">
        <v>1538</v>
      </c>
    </row>
    <row r="57106" spans="1:13" x14ac:dyDescent="0.3">
      <c r="A57106" t="s">
        <v>1524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31.31</v>
      </c>
      <c r="I57106" s="2">
        <v>407.03</v>
      </c>
      <c r="J57106" s="2">
        <v>540.44000000000005</v>
      </c>
      <c r="K57106" t="s">
        <v>1480</v>
      </c>
      <c r="L57106" t="s">
        <v>5</v>
      </c>
      <c r="M57106" t="s">
        <v>6</v>
      </c>
    </row>
    <row r="57107" spans="1:13" x14ac:dyDescent="0.3">
      <c r="A57107" t="s">
        <v>794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4.6100000000000003</v>
      </c>
      <c r="I57107" s="2">
        <v>59.93</v>
      </c>
      <c r="J57107" s="2">
        <v>38.65</v>
      </c>
      <c r="K57107" t="s">
        <v>1</v>
      </c>
      <c r="L57107" t="s">
        <v>1</v>
      </c>
      <c r="M57107" t="s">
        <v>6</v>
      </c>
    </row>
    <row r="57108" spans="1:13" x14ac:dyDescent="0.3">
      <c r="A57108" t="s">
        <v>1911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31.31</v>
      </c>
      <c r="I57108" s="2">
        <v>407.03</v>
      </c>
      <c r="J57108" s="2">
        <v>540.44000000000005</v>
      </c>
      <c r="K57108" t="s">
        <v>2</v>
      </c>
      <c r="L57108" t="s">
        <v>2</v>
      </c>
      <c r="M57108" t="s">
        <v>1538</v>
      </c>
    </row>
    <row r="57109" spans="1:13" x14ac:dyDescent="0.3">
      <c r="A57109" t="s">
        <v>2392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40.590000000000003</v>
      </c>
      <c r="I57109" s="2">
        <v>527.66999999999996</v>
      </c>
      <c r="J57109" s="2">
        <v>340.29</v>
      </c>
      <c r="K57109" t="s">
        <v>1569</v>
      </c>
      <c r="L57109" t="s">
        <v>5</v>
      </c>
      <c r="M57109" t="s">
        <v>6</v>
      </c>
    </row>
    <row r="57110" spans="1:13" x14ac:dyDescent="0.3">
      <c r="A57110" t="s">
        <v>129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36.83</v>
      </c>
      <c r="I57110" s="2">
        <v>478.79</v>
      </c>
      <c r="J57110" s="2">
        <v>308.74</v>
      </c>
      <c r="K57110" t="s">
        <v>1096</v>
      </c>
      <c r="L57110" t="s">
        <v>5</v>
      </c>
      <c r="M57110" t="s">
        <v>6</v>
      </c>
    </row>
    <row r="57111" spans="1:13" x14ac:dyDescent="0.3">
      <c r="A57111" t="s">
        <v>142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1345.59</v>
      </c>
      <c r="I57111" s="2">
        <v>17492.669999999998</v>
      </c>
      <c r="J57111" s="2">
        <v>16453.05</v>
      </c>
      <c r="K57111" t="s">
        <v>1096</v>
      </c>
      <c r="L57111" t="s">
        <v>5</v>
      </c>
      <c r="M57111" t="s">
        <v>6</v>
      </c>
    </row>
    <row r="57112" spans="1:13" x14ac:dyDescent="0.3">
      <c r="A57112" t="s">
        <v>1548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.89</v>
      </c>
      <c r="I57112" s="2">
        <v>37.57</v>
      </c>
      <c r="J57112" s="2">
        <v>24.26</v>
      </c>
      <c r="K57112" t="s">
        <v>4</v>
      </c>
      <c r="L57112" t="s">
        <v>4</v>
      </c>
      <c r="M57112" t="s">
        <v>1538</v>
      </c>
    </row>
    <row r="57113" spans="1:13" x14ac:dyDescent="0.3">
      <c r="A57113" t="s">
        <v>20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986.57</v>
      </c>
      <c r="I57113" s="2">
        <v>12825.41</v>
      </c>
      <c r="J57113" s="2">
        <v>14072.63</v>
      </c>
      <c r="K57113" t="s">
        <v>21</v>
      </c>
      <c r="L57113" t="s">
        <v>5</v>
      </c>
      <c r="M57113" t="s">
        <v>6</v>
      </c>
    </row>
    <row r="57114" spans="1:13" x14ac:dyDescent="0.3">
      <c r="A57114" t="s">
        <v>20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986.57</v>
      </c>
      <c r="I57114" s="2">
        <v>12825.41</v>
      </c>
      <c r="J57114" s="2">
        <v>14072.63</v>
      </c>
      <c r="K57114" t="s">
        <v>21</v>
      </c>
      <c r="L57114" t="s">
        <v>5</v>
      </c>
      <c r="M57114" t="s">
        <v>6</v>
      </c>
    </row>
    <row r="57115" spans="1:13" x14ac:dyDescent="0.3">
      <c r="A57115" t="s">
        <v>1001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69.599999999999994</v>
      </c>
      <c r="I57115" s="2">
        <v>904.8</v>
      </c>
      <c r="J57115" s="2">
        <v>583.44000000000005</v>
      </c>
      <c r="K57115" t="s">
        <v>1</v>
      </c>
      <c r="L57115" t="s">
        <v>1</v>
      </c>
      <c r="M57115" t="s">
        <v>6</v>
      </c>
    </row>
    <row r="57116" spans="1:13" x14ac:dyDescent="0.3">
      <c r="A57116" t="s">
        <v>1784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986.57</v>
      </c>
      <c r="I57116" s="2">
        <v>12825.41</v>
      </c>
      <c r="J57116" s="2">
        <v>14072.63</v>
      </c>
      <c r="K57116" t="s">
        <v>4</v>
      </c>
      <c r="L57116" t="s">
        <v>4</v>
      </c>
      <c r="M57116" t="s">
        <v>1538</v>
      </c>
    </row>
    <row r="57117" spans="1:13" x14ac:dyDescent="0.3">
      <c r="A57117" t="s">
        <v>1916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986.57</v>
      </c>
      <c r="I57117" s="2">
        <v>12825.41</v>
      </c>
      <c r="J57117" s="2">
        <v>14072.63</v>
      </c>
      <c r="K57117" t="s">
        <v>2</v>
      </c>
      <c r="L57117" t="s">
        <v>2</v>
      </c>
      <c r="M57117" t="s">
        <v>1538</v>
      </c>
    </row>
    <row r="57118" spans="1:13" x14ac:dyDescent="0.3">
      <c r="A57118" t="s">
        <v>161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14.2</v>
      </c>
      <c r="I57118" s="2">
        <v>184.6</v>
      </c>
      <c r="J57118" s="2">
        <v>119.07</v>
      </c>
      <c r="K57118" t="s">
        <v>0</v>
      </c>
      <c r="L57118" t="s">
        <v>0</v>
      </c>
      <c r="M57118" t="s">
        <v>1575</v>
      </c>
    </row>
    <row r="57119" spans="1:13" x14ac:dyDescent="0.3">
      <c r="A57119" t="s">
        <v>161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36.83</v>
      </c>
      <c r="I57119" s="2">
        <v>478.79</v>
      </c>
      <c r="J57119" s="2">
        <v>308.74</v>
      </c>
      <c r="K57119" t="s">
        <v>0</v>
      </c>
      <c r="L57119" t="s">
        <v>0</v>
      </c>
      <c r="M57119" t="s">
        <v>1575</v>
      </c>
    </row>
    <row r="57120" spans="1:13" x14ac:dyDescent="0.3">
      <c r="A57120" t="s">
        <v>161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31.89</v>
      </c>
      <c r="I57120" s="2">
        <v>414.57</v>
      </c>
      <c r="J57120" s="2">
        <v>267.36</v>
      </c>
      <c r="K57120" t="s">
        <v>0</v>
      </c>
      <c r="L57120" t="s">
        <v>0</v>
      </c>
      <c r="M57120" t="s">
        <v>1575</v>
      </c>
    </row>
    <row r="57121" spans="1:13" x14ac:dyDescent="0.3">
      <c r="A57121" t="s">
        <v>803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1382.76</v>
      </c>
      <c r="I57121" s="2">
        <v>17975.88</v>
      </c>
      <c r="J57121" s="2">
        <v>19265.189999999999</v>
      </c>
      <c r="K57121" t="s">
        <v>1</v>
      </c>
      <c r="L57121" t="s">
        <v>1</v>
      </c>
      <c r="M57121" t="s">
        <v>6</v>
      </c>
    </row>
    <row r="57122" spans="1:13" x14ac:dyDescent="0.3">
      <c r="A57122" t="s">
        <v>2283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40.590000000000003</v>
      </c>
      <c r="I57122" s="2">
        <v>527.66999999999996</v>
      </c>
      <c r="J57122" s="2">
        <v>340.29</v>
      </c>
      <c r="K57122" t="s">
        <v>1480</v>
      </c>
      <c r="L57122" t="s">
        <v>5</v>
      </c>
      <c r="M57122" t="s">
        <v>6</v>
      </c>
    </row>
    <row r="57123" spans="1:13" x14ac:dyDescent="0.3">
      <c r="A57123" t="s">
        <v>129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40.590000000000003</v>
      </c>
      <c r="I57123" s="2">
        <v>527.66999999999996</v>
      </c>
      <c r="J57123" s="2">
        <v>340.29</v>
      </c>
      <c r="K57123" t="s">
        <v>1096</v>
      </c>
      <c r="L57123" t="s">
        <v>5</v>
      </c>
      <c r="M57123" t="s">
        <v>6</v>
      </c>
    </row>
    <row r="57124" spans="1:13" x14ac:dyDescent="0.3">
      <c r="A57124" t="s">
        <v>2649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36.83</v>
      </c>
      <c r="I57124" s="2">
        <v>478.79</v>
      </c>
      <c r="J57124" s="2">
        <v>308.74</v>
      </c>
      <c r="K57124" t="s">
        <v>1567</v>
      </c>
      <c r="L57124" t="s">
        <v>5</v>
      </c>
      <c r="M57124" t="s">
        <v>6</v>
      </c>
    </row>
    <row r="57125" spans="1:13" x14ac:dyDescent="0.3">
      <c r="A57125" t="s">
        <v>1058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5.21</v>
      </c>
      <c r="I57125" s="2">
        <v>67.73</v>
      </c>
      <c r="J57125" s="2">
        <v>89.99</v>
      </c>
      <c r="K57125" t="s">
        <v>1</v>
      </c>
      <c r="L57125" t="s">
        <v>1</v>
      </c>
      <c r="M57125" t="s">
        <v>6</v>
      </c>
    </row>
    <row r="57126" spans="1:13" x14ac:dyDescent="0.3">
      <c r="A57126" t="s">
        <v>2402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36.83</v>
      </c>
      <c r="I57126" s="2">
        <v>478.79</v>
      </c>
      <c r="J57126" s="2">
        <v>308.74</v>
      </c>
      <c r="K57126" t="s">
        <v>1569</v>
      </c>
      <c r="L57126" t="s">
        <v>5</v>
      </c>
      <c r="M57126" t="s">
        <v>6</v>
      </c>
    </row>
    <row r="57127" spans="1:13" x14ac:dyDescent="0.3">
      <c r="A57127" t="s">
        <v>129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40.590000000000003</v>
      </c>
      <c r="I57127" s="2">
        <v>527.66999999999996</v>
      </c>
      <c r="J57127" s="2">
        <v>340.29</v>
      </c>
      <c r="K57127" t="s">
        <v>1096</v>
      </c>
      <c r="L57127" t="s">
        <v>5</v>
      </c>
      <c r="M57127" t="s">
        <v>6</v>
      </c>
    </row>
    <row r="57128" spans="1:13" x14ac:dyDescent="0.3">
      <c r="A57128" t="s">
        <v>343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40.590000000000003</v>
      </c>
      <c r="I57128" s="2">
        <v>527.66999999999996</v>
      </c>
      <c r="J57128" s="2">
        <v>340.29</v>
      </c>
      <c r="K57128" t="s">
        <v>21</v>
      </c>
      <c r="L57128" t="s">
        <v>5</v>
      </c>
      <c r="M57128" t="s">
        <v>6</v>
      </c>
    </row>
    <row r="57129" spans="1:13" x14ac:dyDescent="0.3">
      <c r="A57129" t="s">
        <v>2049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1382.76</v>
      </c>
      <c r="I57129" s="2">
        <v>17975.88</v>
      </c>
      <c r="J57129" s="2">
        <v>19265.189999999999</v>
      </c>
      <c r="K57129" t="s">
        <v>1480</v>
      </c>
      <c r="L57129" t="s">
        <v>5</v>
      </c>
      <c r="M57129" t="s">
        <v>6</v>
      </c>
    </row>
    <row r="57130" spans="1:13" x14ac:dyDescent="0.3">
      <c r="A57130" t="s">
        <v>1549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11.17</v>
      </c>
      <c r="I57130" s="2">
        <v>2745.21</v>
      </c>
      <c r="J57130" s="2">
        <v>2591.88</v>
      </c>
      <c r="K57130" t="s">
        <v>4</v>
      </c>
      <c r="L57130" t="s">
        <v>4</v>
      </c>
      <c r="M57130" t="s">
        <v>1538</v>
      </c>
    </row>
    <row r="57131" spans="1:13" x14ac:dyDescent="0.3">
      <c r="A57131" t="s">
        <v>120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986.57</v>
      </c>
      <c r="I57131" s="2">
        <v>12825.41</v>
      </c>
      <c r="J57131" s="2">
        <v>14072.63</v>
      </c>
      <c r="K57131" t="s">
        <v>1096</v>
      </c>
      <c r="L57131" t="s">
        <v>5</v>
      </c>
      <c r="M57131" t="s">
        <v>6</v>
      </c>
    </row>
    <row r="57132" spans="1:13" x14ac:dyDescent="0.3">
      <c r="A57132" t="s">
        <v>810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5.21</v>
      </c>
      <c r="I57132" s="2">
        <v>67.73</v>
      </c>
      <c r="J57132" s="2">
        <v>43.71</v>
      </c>
      <c r="K57132" t="s">
        <v>1</v>
      </c>
      <c r="L57132" t="s">
        <v>1</v>
      </c>
      <c r="M57132" t="s">
        <v>6</v>
      </c>
    </row>
    <row r="57133" spans="1:13" x14ac:dyDescent="0.3">
      <c r="A57133" t="s">
        <v>1081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31.31</v>
      </c>
      <c r="I57133" s="2">
        <v>407.03</v>
      </c>
      <c r="J57133" s="2">
        <v>540.44000000000005</v>
      </c>
      <c r="K57133" t="s">
        <v>1</v>
      </c>
      <c r="L57133" t="s">
        <v>1</v>
      </c>
      <c r="M57133" t="s">
        <v>6</v>
      </c>
    </row>
    <row r="57134" spans="1:13" x14ac:dyDescent="0.3">
      <c r="A57134" t="s">
        <v>111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40.590000000000003</v>
      </c>
      <c r="I57134" s="2">
        <v>527.66999999999996</v>
      </c>
      <c r="J57134" s="2">
        <v>340.29</v>
      </c>
      <c r="K57134" t="s">
        <v>1096</v>
      </c>
      <c r="L57134" t="s">
        <v>5</v>
      </c>
      <c r="M57134" t="s">
        <v>6</v>
      </c>
    </row>
    <row r="57135" spans="1:13" x14ac:dyDescent="0.3">
      <c r="A57135" t="s">
        <v>192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36.83</v>
      </c>
      <c r="I57135" s="2">
        <v>478.79</v>
      </c>
      <c r="J57135" s="2">
        <v>308.74</v>
      </c>
      <c r="K57135" t="s">
        <v>2</v>
      </c>
      <c r="L57135" t="s">
        <v>2</v>
      </c>
      <c r="M57135" t="s">
        <v>1538</v>
      </c>
    </row>
    <row r="57136" spans="1:13" x14ac:dyDescent="0.3">
      <c r="A57136" t="s">
        <v>1531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40.590000000000003</v>
      </c>
      <c r="I57136" s="2">
        <v>527.66999999999996</v>
      </c>
      <c r="J57136" s="2">
        <v>340.29</v>
      </c>
      <c r="K57136" t="s">
        <v>1480</v>
      </c>
      <c r="L57136" t="s">
        <v>5</v>
      </c>
      <c r="M57136" t="s">
        <v>6</v>
      </c>
    </row>
    <row r="57137" spans="1:13" x14ac:dyDescent="0.3">
      <c r="A57137" t="s">
        <v>2289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40.590000000000003</v>
      </c>
      <c r="I57137" s="2">
        <v>527.66999999999996</v>
      </c>
      <c r="J57137" s="2">
        <v>340.29</v>
      </c>
      <c r="K57137" t="s">
        <v>1480</v>
      </c>
      <c r="L57137" t="s">
        <v>5</v>
      </c>
      <c r="M57137" t="s">
        <v>6</v>
      </c>
    </row>
    <row r="57138" spans="1:13" x14ac:dyDescent="0.3">
      <c r="A57138" t="s">
        <v>129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40.590000000000003</v>
      </c>
      <c r="I57138" s="2">
        <v>527.66999999999996</v>
      </c>
      <c r="J57138" s="2">
        <v>340.29</v>
      </c>
      <c r="K57138" t="s">
        <v>1096</v>
      </c>
      <c r="L57138" t="s">
        <v>5</v>
      </c>
      <c r="M57138" t="s">
        <v>6</v>
      </c>
    </row>
    <row r="57139" spans="1:13" x14ac:dyDescent="0.3">
      <c r="A57139" t="s">
        <v>359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40.590000000000003</v>
      </c>
      <c r="I57139" s="2">
        <v>527.66999999999996</v>
      </c>
      <c r="J57139" s="2">
        <v>340.29</v>
      </c>
      <c r="K57139" t="s">
        <v>21</v>
      </c>
      <c r="L57139" t="s">
        <v>5</v>
      </c>
      <c r="M57139" t="s">
        <v>6</v>
      </c>
    </row>
    <row r="57140" spans="1:13" x14ac:dyDescent="0.3">
      <c r="A57140" t="s">
        <v>1963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40.590000000000003</v>
      </c>
      <c r="I57140" s="2">
        <v>527.66999999999996</v>
      </c>
      <c r="J57140" s="2">
        <v>340.29</v>
      </c>
      <c r="K57140" t="s">
        <v>2</v>
      </c>
      <c r="L57140" t="s">
        <v>2</v>
      </c>
      <c r="M57140" t="s">
        <v>1538</v>
      </c>
    </row>
    <row r="57141" spans="1:13" x14ac:dyDescent="0.3">
      <c r="A57141" t="s">
        <v>1582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40.590000000000003</v>
      </c>
      <c r="I57141" s="2">
        <v>527.66999999999996</v>
      </c>
      <c r="J57141" s="2">
        <v>340.29</v>
      </c>
      <c r="K57141" t="s">
        <v>1567</v>
      </c>
      <c r="L57141" t="s">
        <v>5</v>
      </c>
      <c r="M57141" t="s">
        <v>6</v>
      </c>
    </row>
    <row r="57142" spans="1:13" x14ac:dyDescent="0.3">
      <c r="A57142" t="s">
        <v>2436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40.590000000000003</v>
      </c>
      <c r="I57142" s="2">
        <v>527.66999999999996</v>
      </c>
      <c r="J57142" s="2">
        <v>340.29</v>
      </c>
      <c r="K57142" t="s">
        <v>1569</v>
      </c>
      <c r="L57142" t="s">
        <v>5</v>
      </c>
      <c r="M57142" t="s">
        <v>6</v>
      </c>
    </row>
    <row r="57143" spans="1:13" x14ac:dyDescent="0.3">
      <c r="A57143" t="s">
        <v>1808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5.21</v>
      </c>
      <c r="I57143" s="2">
        <v>67.73</v>
      </c>
      <c r="J57143" s="2">
        <v>89.99</v>
      </c>
      <c r="K57143" t="s">
        <v>4</v>
      </c>
      <c r="L57143" t="s">
        <v>4</v>
      </c>
      <c r="M57143" t="s">
        <v>1538</v>
      </c>
    </row>
    <row r="57144" spans="1:13" x14ac:dyDescent="0.3">
      <c r="A57144" t="s">
        <v>1808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31.31</v>
      </c>
      <c r="I57144" s="2">
        <v>407.03</v>
      </c>
      <c r="J57144" s="2">
        <v>540.44000000000005</v>
      </c>
      <c r="K57144" t="s">
        <v>4</v>
      </c>
      <c r="L57144" t="s">
        <v>4</v>
      </c>
      <c r="M57144" t="s">
        <v>1538</v>
      </c>
    </row>
    <row r="57145" spans="1:13" x14ac:dyDescent="0.3">
      <c r="A57145" t="s">
        <v>1808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31.31</v>
      </c>
      <c r="I57145" s="2">
        <v>407.03</v>
      </c>
      <c r="J57145" s="2">
        <v>540.44000000000005</v>
      </c>
      <c r="K57145" t="s">
        <v>4</v>
      </c>
      <c r="L57145" t="s">
        <v>4</v>
      </c>
      <c r="M57145" t="s">
        <v>1538</v>
      </c>
    </row>
    <row r="57146" spans="1:13" x14ac:dyDescent="0.3">
      <c r="A57146" t="s">
        <v>361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5.21</v>
      </c>
      <c r="I57146" s="2">
        <v>67.73</v>
      </c>
      <c r="J57146" s="2">
        <v>43.71</v>
      </c>
      <c r="K57146" t="s">
        <v>21</v>
      </c>
      <c r="L57146" t="s">
        <v>5</v>
      </c>
      <c r="M57146" t="s">
        <v>6</v>
      </c>
    </row>
    <row r="57147" spans="1:13" x14ac:dyDescent="0.3">
      <c r="A57147" t="s">
        <v>122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31.31</v>
      </c>
      <c r="I57147" s="2">
        <v>407.03</v>
      </c>
      <c r="J57147" s="2">
        <v>540.44000000000005</v>
      </c>
      <c r="K57147" t="s">
        <v>1096</v>
      </c>
      <c r="L57147" t="s">
        <v>5</v>
      </c>
      <c r="M57147" t="s">
        <v>6</v>
      </c>
    </row>
    <row r="57148" spans="1:13" x14ac:dyDescent="0.3">
      <c r="A57148" t="s">
        <v>362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31.31</v>
      </c>
      <c r="I57148" s="2">
        <v>407.03</v>
      </c>
      <c r="J57148" s="2">
        <v>540.44000000000005</v>
      </c>
      <c r="K57148" t="s">
        <v>21</v>
      </c>
      <c r="L57148" t="s">
        <v>5</v>
      </c>
      <c r="M57148" t="s">
        <v>6</v>
      </c>
    </row>
    <row r="57149" spans="1:13" x14ac:dyDescent="0.3">
      <c r="A57149" t="s">
        <v>2458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4.6100000000000003</v>
      </c>
      <c r="I57149" s="2">
        <v>59.93</v>
      </c>
      <c r="J57149" s="2">
        <v>38.65</v>
      </c>
      <c r="K57149" t="s">
        <v>1569</v>
      </c>
      <c r="L57149" t="s">
        <v>5</v>
      </c>
      <c r="M57149" t="s">
        <v>6</v>
      </c>
    </row>
    <row r="57150" spans="1:13" x14ac:dyDescent="0.3">
      <c r="A57150" t="s">
        <v>1082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0.29</v>
      </c>
      <c r="I57150" s="2">
        <v>263.77</v>
      </c>
      <c r="J57150" s="2">
        <v>170.12</v>
      </c>
      <c r="K57150" t="s">
        <v>1</v>
      </c>
      <c r="L57150" t="s">
        <v>1</v>
      </c>
      <c r="M57150" t="s">
        <v>6</v>
      </c>
    </row>
    <row r="57151" spans="1:13" x14ac:dyDescent="0.3">
      <c r="A57151" t="s">
        <v>1706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31.89</v>
      </c>
      <c r="I57151" s="2">
        <v>414.57</v>
      </c>
      <c r="J57151" s="2">
        <v>267.36</v>
      </c>
      <c r="K57151" t="s">
        <v>3</v>
      </c>
      <c r="L57151" t="s">
        <v>3</v>
      </c>
      <c r="M57151" t="s">
        <v>1538</v>
      </c>
    </row>
    <row r="57152" spans="1:13" x14ac:dyDescent="0.3">
      <c r="A57152" t="s">
        <v>1706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.89</v>
      </c>
      <c r="I57152" s="2">
        <v>37.57</v>
      </c>
      <c r="J57152" s="2">
        <v>24.26</v>
      </c>
      <c r="K57152" t="s">
        <v>3</v>
      </c>
      <c r="L57152" t="s">
        <v>3</v>
      </c>
      <c r="M57152" t="s">
        <v>1538</v>
      </c>
    </row>
    <row r="57153" spans="1:13" x14ac:dyDescent="0.3">
      <c r="A57153" t="s">
        <v>1939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31.31</v>
      </c>
      <c r="I57153" s="2">
        <v>407.03</v>
      </c>
      <c r="J57153" s="2">
        <v>540.44000000000005</v>
      </c>
      <c r="K57153" t="s">
        <v>2</v>
      </c>
      <c r="L57153" t="s">
        <v>2</v>
      </c>
      <c r="M57153" t="s">
        <v>1538</v>
      </c>
    </row>
    <row r="57154" spans="1:13" x14ac:dyDescent="0.3">
      <c r="A57154" t="s">
        <v>1939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69.599999999999994</v>
      </c>
      <c r="I57154" s="2">
        <v>904.8</v>
      </c>
      <c r="J57154" s="2">
        <v>583.44000000000005</v>
      </c>
      <c r="K57154" t="s">
        <v>2</v>
      </c>
      <c r="L57154" t="s">
        <v>2</v>
      </c>
      <c r="M57154" t="s">
        <v>1538</v>
      </c>
    </row>
    <row r="57155" spans="1:13" x14ac:dyDescent="0.3">
      <c r="A57155" t="s">
        <v>1832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0.29</v>
      </c>
      <c r="I57155" s="2">
        <v>263.77</v>
      </c>
      <c r="J57155" s="2">
        <v>170.12</v>
      </c>
      <c r="K57155" t="s">
        <v>4</v>
      </c>
      <c r="L57155" t="s">
        <v>4</v>
      </c>
      <c r="M57155" t="s">
        <v>1538</v>
      </c>
    </row>
    <row r="57156" spans="1:13" x14ac:dyDescent="0.3">
      <c r="A57156" t="s">
        <v>1533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0.29</v>
      </c>
      <c r="I57156" s="2">
        <v>263.77</v>
      </c>
      <c r="J57156" s="2">
        <v>170.12</v>
      </c>
      <c r="K57156" t="s">
        <v>1480</v>
      </c>
      <c r="L57156" t="s">
        <v>5</v>
      </c>
      <c r="M57156" t="s">
        <v>6</v>
      </c>
    </row>
    <row r="57157" spans="1:13" x14ac:dyDescent="0.3">
      <c r="A57157" t="s">
        <v>144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31.31</v>
      </c>
      <c r="I57157" s="2">
        <v>407.03</v>
      </c>
      <c r="J57157" s="2">
        <v>540.44000000000005</v>
      </c>
      <c r="K57157" t="s">
        <v>1096</v>
      </c>
      <c r="L57157" t="s">
        <v>5</v>
      </c>
      <c r="M57157" t="s">
        <v>6</v>
      </c>
    </row>
    <row r="57158" spans="1:13" x14ac:dyDescent="0.3">
      <c r="A57158" t="s">
        <v>144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31.89</v>
      </c>
      <c r="I57158" s="2">
        <v>414.57</v>
      </c>
      <c r="J57158" s="2">
        <v>267.36</v>
      </c>
      <c r="K57158" t="s">
        <v>1096</v>
      </c>
      <c r="L57158" t="s">
        <v>5</v>
      </c>
      <c r="M57158" t="s">
        <v>6</v>
      </c>
    </row>
    <row r="57159" spans="1:13" x14ac:dyDescent="0.3">
      <c r="A57159" t="s">
        <v>144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36.83</v>
      </c>
      <c r="I57159" s="2">
        <v>478.79</v>
      </c>
      <c r="J57159" s="2">
        <v>308.74</v>
      </c>
      <c r="K57159" t="s">
        <v>1096</v>
      </c>
      <c r="L57159" t="s">
        <v>5</v>
      </c>
      <c r="M57159" t="s">
        <v>6</v>
      </c>
    </row>
    <row r="57160" spans="1:13" x14ac:dyDescent="0.3">
      <c r="A57160" t="s">
        <v>1949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40.590000000000003</v>
      </c>
      <c r="I57160" s="2">
        <v>527.66999999999996</v>
      </c>
      <c r="J57160" s="2">
        <v>340.29</v>
      </c>
      <c r="K57160" t="s">
        <v>2</v>
      </c>
      <c r="L57160" t="s">
        <v>2</v>
      </c>
      <c r="M57160" t="s">
        <v>1538</v>
      </c>
    </row>
    <row r="57161" spans="1:13" x14ac:dyDescent="0.3">
      <c r="A57161" t="s">
        <v>1949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0.29</v>
      </c>
      <c r="I57161" s="2">
        <v>263.77</v>
      </c>
      <c r="J57161" s="2">
        <v>170.12</v>
      </c>
      <c r="K57161" t="s">
        <v>2</v>
      </c>
      <c r="L57161" t="s">
        <v>2</v>
      </c>
      <c r="M57161" t="s">
        <v>1538</v>
      </c>
    </row>
    <row r="57162" spans="1:13" x14ac:dyDescent="0.3">
      <c r="A57162" t="s">
        <v>1712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31.31</v>
      </c>
      <c r="I57162" s="2">
        <v>407.03</v>
      </c>
      <c r="J57162" s="2">
        <v>540.44000000000005</v>
      </c>
      <c r="K57162" t="s">
        <v>3</v>
      </c>
      <c r="L57162" t="s">
        <v>3</v>
      </c>
      <c r="M57162" t="s">
        <v>1538</v>
      </c>
    </row>
    <row r="57163" spans="1:13" x14ac:dyDescent="0.3">
      <c r="A57163" t="s">
        <v>171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31.31</v>
      </c>
      <c r="I57163" s="2">
        <v>407.03</v>
      </c>
      <c r="J57163" s="2">
        <v>540.44000000000005</v>
      </c>
      <c r="K57163" t="s">
        <v>3</v>
      </c>
      <c r="L57163" t="s">
        <v>3</v>
      </c>
      <c r="M57163" t="s">
        <v>1538</v>
      </c>
    </row>
    <row r="57164" spans="1:13" x14ac:dyDescent="0.3">
      <c r="A57164" t="s">
        <v>1951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.89</v>
      </c>
      <c r="I57164" s="2">
        <v>37.57</v>
      </c>
      <c r="J57164" s="2">
        <v>24.26</v>
      </c>
      <c r="K57164" t="s">
        <v>2</v>
      </c>
      <c r="L57164" t="s">
        <v>2</v>
      </c>
      <c r="M57164" t="s">
        <v>1538</v>
      </c>
    </row>
    <row r="57165" spans="1:13" x14ac:dyDescent="0.3">
      <c r="A57165" t="s">
        <v>232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40.590000000000003</v>
      </c>
      <c r="I57165" s="2">
        <v>527.66999999999996</v>
      </c>
      <c r="J57165" s="2">
        <v>340.29</v>
      </c>
      <c r="K57165" t="s">
        <v>21</v>
      </c>
      <c r="L57165" t="s">
        <v>5</v>
      </c>
      <c r="M57165" t="s">
        <v>6</v>
      </c>
    </row>
    <row r="57166" spans="1:13" x14ac:dyDescent="0.3">
      <c r="A57166" t="s">
        <v>847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0.29</v>
      </c>
      <c r="I57166" s="2">
        <v>263.77</v>
      </c>
      <c r="J57166" s="2">
        <v>170.12</v>
      </c>
      <c r="K57166" t="s">
        <v>1</v>
      </c>
      <c r="L57166" t="s">
        <v>1</v>
      </c>
      <c r="M57166" t="s">
        <v>6</v>
      </c>
    </row>
    <row r="57167" spans="1:13" x14ac:dyDescent="0.3">
      <c r="A57167" t="s">
        <v>1536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40.590000000000003</v>
      </c>
      <c r="I57167" s="2">
        <v>527.66999999999996</v>
      </c>
      <c r="J57167" s="2">
        <v>340.29</v>
      </c>
      <c r="K57167" t="s">
        <v>1480</v>
      </c>
      <c r="L57167" t="s">
        <v>5</v>
      </c>
      <c r="M57167" t="s">
        <v>6</v>
      </c>
    </row>
    <row r="57168" spans="1:13" x14ac:dyDescent="0.3">
      <c r="A57168" t="s">
        <v>622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6.44</v>
      </c>
      <c r="I57168" s="2">
        <v>423.04</v>
      </c>
      <c r="J57168" s="2">
        <v>507.59</v>
      </c>
      <c r="K57168" t="s">
        <v>1</v>
      </c>
      <c r="L57168" t="s">
        <v>1</v>
      </c>
      <c r="M57168" t="s">
        <v>6</v>
      </c>
    </row>
    <row r="57169" spans="1:13" x14ac:dyDescent="0.3">
      <c r="A57169" t="s">
        <v>839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4.75</v>
      </c>
      <c r="I57169" s="2">
        <v>76</v>
      </c>
      <c r="J57169" s="2">
        <v>91.28</v>
      </c>
      <c r="K57169" t="s">
        <v>1</v>
      </c>
      <c r="L57169" t="s">
        <v>1</v>
      </c>
      <c r="M57169" t="s">
        <v>6</v>
      </c>
    </row>
    <row r="57170" spans="1:13" x14ac:dyDescent="0.3">
      <c r="A57170" t="s">
        <v>850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49.49</v>
      </c>
      <c r="I57170" s="2">
        <v>791.84</v>
      </c>
      <c r="J57170" s="2">
        <v>593.92999999999995</v>
      </c>
      <c r="K57170" t="s">
        <v>1</v>
      </c>
      <c r="L57170" t="s">
        <v>1</v>
      </c>
      <c r="M57170" t="s">
        <v>6</v>
      </c>
    </row>
    <row r="57171" spans="1:13" x14ac:dyDescent="0.3">
      <c r="A57171" t="s">
        <v>850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430.64</v>
      </c>
      <c r="I57171" s="2">
        <v>6890.24</v>
      </c>
      <c r="J57171" s="2">
        <v>7787.31</v>
      </c>
      <c r="K57171" t="s">
        <v>1</v>
      </c>
      <c r="L57171" t="s">
        <v>1</v>
      </c>
      <c r="M57171" t="s">
        <v>6</v>
      </c>
    </row>
    <row r="57172" spans="1:13" x14ac:dyDescent="0.3">
      <c r="A57172" t="s">
        <v>2080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0.89</v>
      </c>
      <c r="I57172" s="2">
        <v>334.24</v>
      </c>
      <c r="J57172" s="2">
        <v>250.73</v>
      </c>
      <c r="K57172" t="s">
        <v>1567</v>
      </c>
      <c r="L57172" t="s">
        <v>5</v>
      </c>
      <c r="M57172" t="s">
        <v>6</v>
      </c>
    </row>
    <row r="57173" spans="1:13" x14ac:dyDescent="0.3">
      <c r="A57173" t="s">
        <v>536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16.82</v>
      </c>
      <c r="I57173" s="2">
        <v>269.12</v>
      </c>
      <c r="J57173" s="2">
        <v>222.05</v>
      </c>
      <c r="K57173" t="s">
        <v>21</v>
      </c>
      <c r="L57173" t="s">
        <v>5</v>
      </c>
      <c r="M57173" t="s">
        <v>6</v>
      </c>
    </row>
    <row r="57174" spans="1:13" x14ac:dyDescent="0.3">
      <c r="A57174" t="s">
        <v>537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34.9</v>
      </c>
      <c r="I57174" s="2">
        <v>3758.4</v>
      </c>
      <c r="J57174" s="2">
        <v>7787.31</v>
      </c>
      <c r="K57174" t="s">
        <v>21</v>
      </c>
      <c r="L57174" t="s">
        <v>5</v>
      </c>
      <c r="M57174" t="s">
        <v>6</v>
      </c>
    </row>
    <row r="57175" spans="1:13" x14ac:dyDescent="0.3">
      <c r="A57175" t="s">
        <v>140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0.89</v>
      </c>
      <c r="I57175" s="2">
        <v>334.24</v>
      </c>
      <c r="J57175" s="2">
        <v>250.73</v>
      </c>
      <c r="K57175" t="s">
        <v>1096</v>
      </c>
      <c r="L57175" t="s">
        <v>5</v>
      </c>
      <c r="M57175" t="s">
        <v>6</v>
      </c>
    </row>
    <row r="57176" spans="1:13" x14ac:dyDescent="0.3">
      <c r="A57176" t="s">
        <v>716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49.49</v>
      </c>
      <c r="I57176" s="2">
        <v>791.84</v>
      </c>
      <c r="J57176" s="2">
        <v>593.92999999999995</v>
      </c>
      <c r="K57176" t="s">
        <v>1</v>
      </c>
      <c r="L57176" t="s">
        <v>1</v>
      </c>
      <c r="M57176" t="s">
        <v>6</v>
      </c>
    </row>
    <row r="57177" spans="1:13" x14ac:dyDescent="0.3">
      <c r="A57177" t="s">
        <v>716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4.75</v>
      </c>
      <c r="I57177" s="2">
        <v>76</v>
      </c>
      <c r="J57177" s="2">
        <v>83.68</v>
      </c>
      <c r="K57177" t="s">
        <v>1</v>
      </c>
      <c r="L57177" t="s">
        <v>1</v>
      </c>
      <c r="M57177" t="s">
        <v>6</v>
      </c>
    </row>
    <row r="57178" spans="1:13" x14ac:dyDescent="0.3">
      <c r="A57178" t="s">
        <v>126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41.24</v>
      </c>
      <c r="I57178" s="2">
        <v>659.84</v>
      </c>
      <c r="J57178" s="2">
        <v>494.93</v>
      </c>
      <c r="K57178" t="s">
        <v>1096</v>
      </c>
      <c r="L57178" t="s">
        <v>5</v>
      </c>
      <c r="M57178" t="s">
        <v>6</v>
      </c>
    </row>
    <row r="57179" spans="1:13" x14ac:dyDescent="0.3">
      <c r="A57179" t="s">
        <v>1817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0.89</v>
      </c>
      <c r="I57179" s="2">
        <v>334.24</v>
      </c>
      <c r="J57179" s="2">
        <v>250.73</v>
      </c>
      <c r="K57179" t="s">
        <v>4</v>
      </c>
      <c r="L57179" t="s">
        <v>4</v>
      </c>
      <c r="M57179" t="s">
        <v>1538</v>
      </c>
    </row>
    <row r="57180" spans="1:13" x14ac:dyDescent="0.3">
      <c r="A57180" t="s">
        <v>126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6.44</v>
      </c>
      <c r="I57180" s="2">
        <v>423.04</v>
      </c>
      <c r="J57180" s="2">
        <v>465.29</v>
      </c>
      <c r="K57180" t="s">
        <v>1096</v>
      </c>
      <c r="L57180" t="s">
        <v>5</v>
      </c>
      <c r="M57180" t="s">
        <v>6</v>
      </c>
    </row>
    <row r="57181" spans="1:13" x14ac:dyDescent="0.3">
      <c r="A57181" t="s">
        <v>2159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6.44</v>
      </c>
      <c r="I57181" s="2">
        <v>423.04</v>
      </c>
      <c r="J57181" s="2">
        <v>465.29</v>
      </c>
      <c r="K57181" t="s">
        <v>1569</v>
      </c>
      <c r="L57181" t="s">
        <v>5</v>
      </c>
      <c r="M57181" t="s">
        <v>6</v>
      </c>
    </row>
    <row r="57182" spans="1:13" x14ac:dyDescent="0.3">
      <c r="A57182" t="s">
        <v>1539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0.89</v>
      </c>
      <c r="I57182" s="2">
        <v>334.24</v>
      </c>
      <c r="J57182" s="2">
        <v>250.73</v>
      </c>
      <c r="K57182" t="s">
        <v>4</v>
      </c>
      <c r="L57182" t="s">
        <v>4</v>
      </c>
      <c r="M57182" t="s">
        <v>1538</v>
      </c>
    </row>
    <row r="57183" spans="1:13" x14ac:dyDescent="0.3">
      <c r="A57183" t="s">
        <v>1053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6.44</v>
      </c>
      <c r="I57183" s="2">
        <v>423.04</v>
      </c>
      <c r="J57183" s="2">
        <v>465.29</v>
      </c>
      <c r="K57183" t="s">
        <v>1</v>
      </c>
      <c r="L57183" t="s">
        <v>1</v>
      </c>
      <c r="M57183" t="s">
        <v>6</v>
      </c>
    </row>
    <row r="57184" spans="1:13" x14ac:dyDescent="0.3">
      <c r="A57184" t="s">
        <v>868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4.75</v>
      </c>
      <c r="I57184" s="2">
        <v>76</v>
      </c>
      <c r="J57184" s="2">
        <v>83.68</v>
      </c>
      <c r="K57184" t="s">
        <v>1</v>
      </c>
      <c r="L57184" t="s">
        <v>1</v>
      </c>
      <c r="M57184" t="s">
        <v>6</v>
      </c>
    </row>
    <row r="57185" spans="1:13" x14ac:dyDescent="0.3">
      <c r="A57185" t="s">
        <v>278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41.24</v>
      </c>
      <c r="I57185" s="2">
        <v>659.84</v>
      </c>
      <c r="J57185" s="2">
        <v>494.93</v>
      </c>
      <c r="K57185" t="s">
        <v>21</v>
      </c>
      <c r="L57185" t="s">
        <v>5</v>
      </c>
      <c r="M57185" t="s">
        <v>6</v>
      </c>
    </row>
    <row r="57186" spans="1:13" x14ac:dyDescent="0.3">
      <c r="A57186" t="s">
        <v>1988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6.44</v>
      </c>
      <c r="I57186" s="2">
        <v>423.04</v>
      </c>
      <c r="J57186" s="2">
        <v>465.29</v>
      </c>
      <c r="K57186" t="s">
        <v>1480</v>
      </c>
      <c r="L57186" t="s">
        <v>5</v>
      </c>
      <c r="M57186" t="s">
        <v>6</v>
      </c>
    </row>
    <row r="57187" spans="1:13" x14ac:dyDescent="0.3">
      <c r="A57187" t="s">
        <v>2161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550.24</v>
      </c>
      <c r="I57187" s="2">
        <v>8803.84</v>
      </c>
      <c r="J57187" s="2">
        <v>9690.39</v>
      </c>
      <c r="K57187" t="s">
        <v>1569</v>
      </c>
      <c r="L57187" t="s">
        <v>5</v>
      </c>
      <c r="M57187" t="s">
        <v>6</v>
      </c>
    </row>
    <row r="57188" spans="1:13" x14ac:dyDescent="0.3">
      <c r="A57188" t="s">
        <v>2549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4.75</v>
      </c>
      <c r="I57188" s="2">
        <v>76</v>
      </c>
      <c r="J57188" s="2">
        <v>83.68</v>
      </c>
      <c r="K57188" t="s">
        <v>1567</v>
      </c>
      <c r="L57188" t="s">
        <v>5</v>
      </c>
      <c r="M57188" t="s">
        <v>6</v>
      </c>
    </row>
    <row r="57189" spans="1:13" x14ac:dyDescent="0.3">
      <c r="A57189" t="s">
        <v>129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41.24</v>
      </c>
      <c r="I57189" s="2">
        <v>659.84</v>
      </c>
      <c r="J57189" s="2">
        <v>494.93</v>
      </c>
      <c r="K57189" t="s">
        <v>21</v>
      </c>
      <c r="L57189" t="s">
        <v>5</v>
      </c>
      <c r="M57189" t="s">
        <v>6</v>
      </c>
    </row>
    <row r="57190" spans="1:13" x14ac:dyDescent="0.3">
      <c r="A57190" t="s">
        <v>129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32.99</v>
      </c>
      <c r="I57190" s="2">
        <v>527.84</v>
      </c>
      <c r="J57190" s="2">
        <v>395.93</v>
      </c>
      <c r="K57190" t="s">
        <v>21</v>
      </c>
      <c r="L57190" t="s">
        <v>5</v>
      </c>
      <c r="M57190" t="s">
        <v>6</v>
      </c>
    </row>
    <row r="57191" spans="1:13" x14ac:dyDescent="0.3">
      <c r="A57191" t="s">
        <v>405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430.64</v>
      </c>
      <c r="I57191" s="2">
        <v>6890.24</v>
      </c>
      <c r="J57191" s="2">
        <v>7787.31</v>
      </c>
      <c r="K57191" t="s">
        <v>21</v>
      </c>
      <c r="L57191" t="s">
        <v>5</v>
      </c>
      <c r="M57191" t="s">
        <v>6</v>
      </c>
    </row>
    <row r="57192" spans="1:13" x14ac:dyDescent="0.3">
      <c r="A57192" t="s">
        <v>349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0.89</v>
      </c>
      <c r="I57192" s="2">
        <v>334.24</v>
      </c>
      <c r="J57192" s="2">
        <v>250.73</v>
      </c>
      <c r="K57192" t="s">
        <v>21</v>
      </c>
      <c r="L57192" t="s">
        <v>5</v>
      </c>
      <c r="M57192" t="s">
        <v>6</v>
      </c>
    </row>
    <row r="57193" spans="1:13" x14ac:dyDescent="0.3">
      <c r="A57193" t="s">
        <v>2334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0.89</v>
      </c>
      <c r="I57193" s="2">
        <v>334.24</v>
      </c>
      <c r="J57193" s="2">
        <v>250.73</v>
      </c>
      <c r="K57193" t="s">
        <v>1569</v>
      </c>
      <c r="L57193" t="s">
        <v>5</v>
      </c>
      <c r="M57193" t="s">
        <v>6</v>
      </c>
    </row>
    <row r="57194" spans="1:13" x14ac:dyDescent="0.3">
      <c r="A57194" t="s">
        <v>2262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18.5</v>
      </c>
      <c r="I57194" s="2">
        <v>296</v>
      </c>
      <c r="J57194" s="2">
        <v>222.05</v>
      </c>
      <c r="K57194" t="s">
        <v>1480</v>
      </c>
      <c r="L57194" t="s">
        <v>5</v>
      </c>
      <c r="M57194" t="s">
        <v>6</v>
      </c>
    </row>
    <row r="57195" spans="1:13" x14ac:dyDescent="0.3">
      <c r="A57195" t="s">
        <v>1828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18.5</v>
      </c>
      <c r="I57195" s="2">
        <v>296</v>
      </c>
      <c r="J57195" s="2">
        <v>222.05</v>
      </c>
      <c r="K57195" t="s">
        <v>4</v>
      </c>
      <c r="L57195" t="s">
        <v>4</v>
      </c>
      <c r="M57195" t="s">
        <v>1538</v>
      </c>
    </row>
    <row r="57196" spans="1:13" x14ac:dyDescent="0.3">
      <c r="A57196" t="s">
        <v>2714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4.75</v>
      </c>
      <c r="I57196" s="2">
        <v>76</v>
      </c>
      <c r="J57196" s="2">
        <v>83.68</v>
      </c>
      <c r="K57196" t="s">
        <v>1567</v>
      </c>
      <c r="L57196" t="s">
        <v>5</v>
      </c>
      <c r="M57196" t="s">
        <v>6</v>
      </c>
    </row>
    <row r="57197" spans="1:13" x14ac:dyDescent="0.3">
      <c r="A57197" t="s">
        <v>158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18.5</v>
      </c>
      <c r="I57197" s="2">
        <v>296</v>
      </c>
      <c r="J57197" s="2">
        <v>222.05</v>
      </c>
      <c r="K57197" t="s">
        <v>21</v>
      </c>
      <c r="L57197" t="s">
        <v>5</v>
      </c>
      <c r="M57197" t="s">
        <v>6</v>
      </c>
    </row>
    <row r="57198" spans="1:13" x14ac:dyDescent="0.3">
      <c r="A57198" t="s">
        <v>159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12.95</v>
      </c>
      <c r="I57198" s="2">
        <v>207.2</v>
      </c>
      <c r="J57198" s="2">
        <v>155.41999999999999</v>
      </c>
      <c r="K57198" t="s">
        <v>21</v>
      </c>
      <c r="L57198" t="s">
        <v>5</v>
      </c>
      <c r="M57198" t="s">
        <v>6</v>
      </c>
    </row>
    <row r="57199" spans="1:13" x14ac:dyDescent="0.3">
      <c r="A57199" t="s">
        <v>1056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4.75</v>
      </c>
      <c r="I57199" s="2">
        <v>76</v>
      </c>
      <c r="J57199" s="2">
        <v>83.68</v>
      </c>
      <c r="K57199" t="s">
        <v>1</v>
      </c>
      <c r="L57199" t="s">
        <v>1</v>
      </c>
      <c r="M57199" t="s">
        <v>6</v>
      </c>
    </row>
    <row r="57200" spans="1:13" x14ac:dyDescent="0.3">
      <c r="A57200" t="s">
        <v>48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9.69</v>
      </c>
      <c r="I57200" s="2">
        <v>475.04</v>
      </c>
      <c r="J57200" s="2">
        <v>665.16</v>
      </c>
      <c r="K57200" t="s">
        <v>21</v>
      </c>
      <c r="L57200" t="s">
        <v>5</v>
      </c>
      <c r="M57200" t="s">
        <v>6</v>
      </c>
    </row>
    <row r="57201" spans="1:13" x14ac:dyDescent="0.3">
      <c r="A57201" t="s">
        <v>947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.74</v>
      </c>
      <c r="I57201" s="2">
        <v>43.84</v>
      </c>
      <c r="J57201" s="2">
        <v>29.86</v>
      </c>
      <c r="K57201" t="s">
        <v>1</v>
      </c>
      <c r="L57201" t="s">
        <v>1</v>
      </c>
      <c r="M57201" t="s">
        <v>6</v>
      </c>
    </row>
    <row r="57202" spans="1:13" x14ac:dyDescent="0.3">
      <c r="A57202" t="s">
        <v>1960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38.49</v>
      </c>
      <c r="I57202" s="2">
        <v>615.84</v>
      </c>
      <c r="J57202" s="2">
        <v>418.82</v>
      </c>
      <c r="K57202" t="s">
        <v>2</v>
      </c>
      <c r="L57202" t="s">
        <v>2</v>
      </c>
      <c r="M57202" t="s">
        <v>1538</v>
      </c>
    </row>
    <row r="57203" spans="1:13" x14ac:dyDescent="0.3">
      <c r="A57203" t="s">
        <v>1651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15.75</v>
      </c>
      <c r="I57203" s="2">
        <v>252</v>
      </c>
      <c r="J57203" s="2">
        <v>209.38</v>
      </c>
      <c r="K57203" t="s">
        <v>3</v>
      </c>
      <c r="L57203" t="s">
        <v>3</v>
      </c>
      <c r="M57203" t="s">
        <v>1538</v>
      </c>
    </row>
    <row r="57204" spans="1:13" x14ac:dyDescent="0.3">
      <c r="A57204" t="s">
        <v>1755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9.69</v>
      </c>
      <c r="I57204" s="2">
        <v>475.04</v>
      </c>
      <c r="J57204" s="2">
        <v>665.16</v>
      </c>
      <c r="K57204" t="s">
        <v>4</v>
      </c>
      <c r="L57204" t="s">
        <v>4</v>
      </c>
      <c r="M57204" t="s">
        <v>1538</v>
      </c>
    </row>
    <row r="57205" spans="1:13" x14ac:dyDescent="0.3">
      <c r="A57205" t="s">
        <v>950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38.49</v>
      </c>
      <c r="I57205" s="2">
        <v>615.84</v>
      </c>
      <c r="J57205" s="2">
        <v>418.82</v>
      </c>
      <c r="K57205" t="s">
        <v>1</v>
      </c>
      <c r="L57205" t="s">
        <v>1</v>
      </c>
      <c r="M57205" t="s">
        <v>6</v>
      </c>
    </row>
    <row r="57206" spans="1:13" x14ac:dyDescent="0.3">
      <c r="A57206" t="s">
        <v>315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953.63</v>
      </c>
      <c r="I57206" s="2">
        <v>15258.08</v>
      </c>
      <c r="J57206" s="2">
        <v>23711.01</v>
      </c>
      <c r="K57206" t="s">
        <v>21</v>
      </c>
      <c r="L57206" t="s">
        <v>5</v>
      </c>
      <c r="M57206" t="s">
        <v>6</v>
      </c>
    </row>
    <row r="57207" spans="1:13" x14ac:dyDescent="0.3">
      <c r="A57207" t="s">
        <v>315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1311.24</v>
      </c>
      <c r="I57207" s="2">
        <v>20979.84</v>
      </c>
      <c r="J57207" s="2">
        <v>23711.01</v>
      </c>
      <c r="K57207" t="s">
        <v>21</v>
      </c>
      <c r="L57207" t="s">
        <v>5</v>
      </c>
      <c r="M57207" t="s">
        <v>6</v>
      </c>
    </row>
    <row r="57208" spans="1:13" x14ac:dyDescent="0.3">
      <c r="A57208" t="s">
        <v>2726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9.69</v>
      </c>
      <c r="I57208" s="2">
        <v>475.04</v>
      </c>
      <c r="J57208" s="2">
        <v>665.16</v>
      </c>
      <c r="K57208" t="s">
        <v>1567</v>
      </c>
      <c r="L57208" t="s">
        <v>5</v>
      </c>
      <c r="M57208" t="s">
        <v>6</v>
      </c>
    </row>
    <row r="57209" spans="1:13" x14ac:dyDescent="0.3">
      <c r="A57209" t="s">
        <v>2726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34.93</v>
      </c>
      <c r="I57209" s="2">
        <v>558.88</v>
      </c>
      <c r="J57209" s="2">
        <v>379.98</v>
      </c>
      <c r="K57209" t="s">
        <v>1567</v>
      </c>
      <c r="L57209" t="s">
        <v>5</v>
      </c>
      <c r="M57209" t="s">
        <v>6</v>
      </c>
    </row>
    <row r="57210" spans="1:13" x14ac:dyDescent="0.3">
      <c r="A57210" t="s">
        <v>393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4.37</v>
      </c>
      <c r="I57210" s="2">
        <v>69.92</v>
      </c>
      <c r="J57210" s="2">
        <v>47.57</v>
      </c>
      <c r="K57210" t="s">
        <v>21</v>
      </c>
      <c r="L57210" t="s">
        <v>5</v>
      </c>
      <c r="M57210" t="s">
        <v>6</v>
      </c>
    </row>
    <row r="57211" spans="1:13" x14ac:dyDescent="0.3">
      <c r="A57211" t="s">
        <v>952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38.49</v>
      </c>
      <c r="I57211" s="2">
        <v>615.84</v>
      </c>
      <c r="J57211" s="2">
        <v>418.82</v>
      </c>
      <c r="K57211" t="s">
        <v>1</v>
      </c>
      <c r="L57211" t="s">
        <v>1</v>
      </c>
      <c r="M57211" t="s">
        <v>6</v>
      </c>
    </row>
    <row r="57212" spans="1:13" x14ac:dyDescent="0.3">
      <c r="A57212" t="s">
        <v>2455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15.75</v>
      </c>
      <c r="I57212" s="2">
        <v>252</v>
      </c>
      <c r="J57212" s="2">
        <v>209.38</v>
      </c>
      <c r="K57212" t="s">
        <v>1569</v>
      </c>
      <c r="L57212" t="s">
        <v>5</v>
      </c>
      <c r="M57212" t="s">
        <v>6</v>
      </c>
    </row>
    <row r="57213" spans="1:13" x14ac:dyDescent="0.3">
      <c r="A57213" t="s">
        <v>1079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.74</v>
      </c>
      <c r="I57213" s="2">
        <v>43.84</v>
      </c>
      <c r="J57213" s="2">
        <v>29.86</v>
      </c>
      <c r="K57213" t="s">
        <v>1</v>
      </c>
      <c r="L57213" t="s">
        <v>1</v>
      </c>
      <c r="M57213" t="s">
        <v>6</v>
      </c>
    </row>
    <row r="57214" spans="1:13" x14ac:dyDescent="0.3">
      <c r="A57214" t="s">
        <v>1079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38.49</v>
      </c>
      <c r="I57214" s="2">
        <v>615.84</v>
      </c>
      <c r="J57214" s="2">
        <v>418.82</v>
      </c>
      <c r="K57214" t="s">
        <v>1</v>
      </c>
      <c r="L57214" t="s">
        <v>1</v>
      </c>
      <c r="M57214" t="s">
        <v>6</v>
      </c>
    </row>
    <row r="57215" spans="1:13" x14ac:dyDescent="0.3">
      <c r="A57215" t="s">
        <v>1879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15.75</v>
      </c>
      <c r="I57215" s="2">
        <v>252</v>
      </c>
      <c r="J57215" s="2">
        <v>209.38</v>
      </c>
      <c r="K57215" t="s">
        <v>2</v>
      </c>
      <c r="L57215" t="s">
        <v>2</v>
      </c>
      <c r="M57215" t="s">
        <v>1538</v>
      </c>
    </row>
    <row r="57216" spans="1:13" x14ac:dyDescent="0.3">
      <c r="A57216" t="s">
        <v>1879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4.37</v>
      </c>
      <c r="I57216" s="2">
        <v>69.92</v>
      </c>
      <c r="J57216" s="2">
        <v>47.57</v>
      </c>
      <c r="K57216" t="s">
        <v>2</v>
      </c>
      <c r="L57216" t="s">
        <v>2</v>
      </c>
      <c r="M57216" t="s">
        <v>1538</v>
      </c>
    </row>
    <row r="57217" spans="1:13" x14ac:dyDescent="0.3">
      <c r="A57217" t="s">
        <v>144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4.37</v>
      </c>
      <c r="I57217" s="2">
        <v>69.92</v>
      </c>
      <c r="J57217" s="2">
        <v>47.57</v>
      </c>
      <c r="K57217" t="s">
        <v>1096</v>
      </c>
      <c r="L57217" t="s">
        <v>5</v>
      </c>
      <c r="M57217" t="s">
        <v>6</v>
      </c>
    </row>
    <row r="57218" spans="1:13" x14ac:dyDescent="0.3">
      <c r="A57218" t="s">
        <v>144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4.5</v>
      </c>
      <c r="I57218" s="2">
        <v>392</v>
      </c>
      <c r="J57218" s="2">
        <v>316.41000000000003</v>
      </c>
      <c r="K57218" t="s">
        <v>1096</v>
      </c>
      <c r="L57218" t="s">
        <v>5</v>
      </c>
      <c r="M57218" t="s">
        <v>6</v>
      </c>
    </row>
    <row r="57219" spans="1:13" x14ac:dyDescent="0.3">
      <c r="A57219" t="s">
        <v>1885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4.37</v>
      </c>
      <c r="I57219" s="2">
        <v>69.92</v>
      </c>
      <c r="J57219" s="2">
        <v>47.57</v>
      </c>
      <c r="K57219" t="s">
        <v>2</v>
      </c>
      <c r="L57219" t="s">
        <v>2</v>
      </c>
      <c r="M57219" t="s">
        <v>1538</v>
      </c>
    </row>
    <row r="57220" spans="1:13" x14ac:dyDescent="0.3">
      <c r="A57220" t="s">
        <v>1885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19.239999999999998</v>
      </c>
      <c r="I57220" s="2">
        <v>307.83999999999997</v>
      </c>
      <c r="J57220" s="2">
        <v>209.38</v>
      </c>
      <c r="K57220" t="s">
        <v>2</v>
      </c>
      <c r="L57220" t="s">
        <v>2</v>
      </c>
      <c r="M57220" t="s">
        <v>1538</v>
      </c>
    </row>
    <row r="57221" spans="1:13" x14ac:dyDescent="0.3">
      <c r="A57221" t="s">
        <v>1888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38.49</v>
      </c>
      <c r="I57221" s="2">
        <v>615.84</v>
      </c>
      <c r="J57221" s="2">
        <v>418.82</v>
      </c>
      <c r="K57221" t="s">
        <v>2</v>
      </c>
      <c r="L57221" t="s">
        <v>2</v>
      </c>
      <c r="M57221" t="s">
        <v>1538</v>
      </c>
    </row>
    <row r="57222" spans="1:13" x14ac:dyDescent="0.3">
      <c r="A57222" t="s">
        <v>1891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4.37</v>
      </c>
      <c r="I57222" s="2">
        <v>69.92</v>
      </c>
      <c r="J57222" s="2">
        <v>47.57</v>
      </c>
      <c r="K57222" t="s">
        <v>2</v>
      </c>
      <c r="L57222" t="s">
        <v>2</v>
      </c>
      <c r="M57222" t="s">
        <v>1538</v>
      </c>
    </row>
    <row r="57223" spans="1:13" x14ac:dyDescent="0.3">
      <c r="A57223" t="s">
        <v>1891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13.47</v>
      </c>
      <c r="I57223" s="2">
        <v>215.52</v>
      </c>
      <c r="J57223" s="2">
        <v>146.55000000000001</v>
      </c>
      <c r="K57223" t="s">
        <v>2</v>
      </c>
      <c r="L57223" t="s">
        <v>2</v>
      </c>
      <c r="M57223" t="s">
        <v>1538</v>
      </c>
    </row>
    <row r="57224" spans="1:13" x14ac:dyDescent="0.3">
      <c r="A57224" t="s">
        <v>1891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9.69</v>
      </c>
      <c r="I57224" s="2">
        <v>475.04</v>
      </c>
      <c r="J57224" s="2">
        <v>665.16</v>
      </c>
      <c r="K57224" t="s">
        <v>2</v>
      </c>
      <c r="L57224" t="s">
        <v>2</v>
      </c>
      <c r="M57224" t="s">
        <v>1538</v>
      </c>
    </row>
    <row r="57225" spans="1:13" x14ac:dyDescent="0.3">
      <c r="A57225" t="s">
        <v>1891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66</v>
      </c>
      <c r="I57225" s="2">
        <v>1056</v>
      </c>
      <c r="J57225" s="2">
        <v>718.08</v>
      </c>
      <c r="K57225" t="s">
        <v>2</v>
      </c>
      <c r="L57225" t="s">
        <v>2</v>
      </c>
      <c r="M57225" t="s">
        <v>1538</v>
      </c>
    </row>
    <row r="57226" spans="1:13" x14ac:dyDescent="0.3">
      <c r="A57226" t="s">
        <v>1891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7.49</v>
      </c>
      <c r="I57226" s="2">
        <v>439.84</v>
      </c>
      <c r="J57226" s="2">
        <v>615.88</v>
      </c>
      <c r="K57226" t="s">
        <v>2</v>
      </c>
      <c r="L57226" t="s">
        <v>2</v>
      </c>
      <c r="M57226" t="s">
        <v>1538</v>
      </c>
    </row>
    <row r="57227" spans="1:13" x14ac:dyDescent="0.3">
      <c r="A57227" t="s">
        <v>438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38.49</v>
      </c>
      <c r="I57227" s="2">
        <v>615.84</v>
      </c>
      <c r="J57227" s="2">
        <v>418.82</v>
      </c>
      <c r="K57227" t="s">
        <v>21</v>
      </c>
      <c r="L57227" t="s">
        <v>5</v>
      </c>
      <c r="M57227" t="s">
        <v>6</v>
      </c>
    </row>
    <row r="57228" spans="1:13" x14ac:dyDescent="0.3">
      <c r="A57228" t="s">
        <v>2370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.74</v>
      </c>
      <c r="I57228" s="2">
        <v>43.84</v>
      </c>
      <c r="J57228" s="2">
        <v>29.86</v>
      </c>
      <c r="K57228" t="s">
        <v>1569</v>
      </c>
      <c r="L57228" t="s">
        <v>5</v>
      </c>
      <c r="M57228" t="s">
        <v>6</v>
      </c>
    </row>
    <row r="57229" spans="1:13" x14ac:dyDescent="0.3">
      <c r="A57229" t="s">
        <v>118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668.17</v>
      </c>
      <c r="I57229" s="2">
        <v>10690.72</v>
      </c>
      <c r="J57229" s="2">
        <v>12082.41</v>
      </c>
      <c r="K57229" t="s">
        <v>1096</v>
      </c>
      <c r="L57229" t="s">
        <v>5</v>
      </c>
      <c r="M57229" t="s">
        <v>6</v>
      </c>
    </row>
    <row r="57230" spans="1:13" x14ac:dyDescent="0.3">
      <c r="A57230" t="s">
        <v>173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38.49</v>
      </c>
      <c r="I57230" s="2">
        <v>615.84</v>
      </c>
      <c r="J57230" s="2">
        <v>418.82</v>
      </c>
      <c r="K57230" t="s">
        <v>21</v>
      </c>
      <c r="L57230" t="s">
        <v>5</v>
      </c>
      <c r="M57230" t="s">
        <v>6</v>
      </c>
    </row>
    <row r="57231" spans="1:13" x14ac:dyDescent="0.3">
      <c r="A57231" t="s">
        <v>1558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66</v>
      </c>
      <c r="I57231" s="2">
        <v>1056</v>
      </c>
      <c r="J57231" s="2">
        <v>718.08</v>
      </c>
      <c r="K57231" t="s">
        <v>3</v>
      </c>
      <c r="L57231" t="s">
        <v>3</v>
      </c>
      <c r="M57231" t="s">
        <v>1538</v>
      </c>
    </row>
    <row r="57232" spans="1:13" x14ac:dyDescent="0.3">
      <c r="A57232" t="s">
        <v>1558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.74</v>
      </c>
      <c r="I57232" s="2">
        <v>43.84</v>
      </c>
      <c r="J57232" s="2">
        <v>29.86</v>
      </c>
      <c r="K57232" t="s">
        <v>3</v>
      </c>
      <c r="L57232" t="s">
        <v>3</v>
      </c>
      <c r="M57232" t="s">
        <v>1538</v>
      </c>
    </row>
    <row r="57233" spans="1:13" x14ac:dyDescent="0.3">
      <c r="A57233" t="s">
        <v>844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9.69</v>
      </c>
      <c r="I57233" s="2">
        <v>475.04</v>
      </c>
      <c r="J57233" s="2">
        <v>665.16</v>
      </c>
      <c r="K57233" t="s">
        <v>1</v>
      </c>
      <c r="L57233" t="s">
        <v>1</v>
      </c>
      <c r="M57233" t="s">
        <v>6</v>
      </c>
    </row>
    <row r="57234" spans="1:13" x14ac:dyDescent="0.3">
      <c r="A57234" t="s">
        <v>844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34.93</v>
      </c>
      <c r="I57234" s="2">
        <v>558.88</v>
      </c>
      <c r="J57234" s="2">
        <v>379.98</v>
      </c>
      <c r="K57234" t="s">
        <v>1</v>
      </c>
      <c r="L57234" t="s">
        <v>1</v>
      </c>
      <c r="M57234" t="s">
        <v>6</v>
      </c>
    </row>
    <row r="57235" spans="1:13" x14ac:dyDescent="0.3">
      <c r="A57235" t="s">
        <v>963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.74</v>
      </c>
      <c r="I57235" s="2">
        <v>43.84</v>
      </c>
      <c r="J57235" s="2">
        <v>29.86</v>
      </c>
      <c r="K57235" t="s">
        <v>1</v>
      </c>
      <c r="L57235" t="s">
        <v>1</v>
      </c>
      <c r="M57235" t="s">
        <v>6</v>
      </c>
    </row>
    <row r="57236" spans="1:13" x14ac:dyDescent="0.3">
      <c r="A57236" t="s">
        <v>1893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953.63</v>
      </c>
      <c r="I57236" s="2">
        <v>15258.08</v>
      </c>
      <c r="J57236" s="2">
        <v>23711.01</v>
      </c>
      <c r="K57236" t="s">
        <v>2</v>
      </c>
      <c r="L57236" t="s">
        <v>2</v>
      </c>
      <c r="M57236" t="s">
        <v>1538</v>
      </c>
    </row>
    <row r="57237" spans="1:13" x14ac:dyDescent="0.3">
      <c r="A57237" t="s">
        <v>176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38.49</v>
      </c>
      <c r="I57237" s="2">
        <v>615.84</v>
      </c>
      <c r="J57237" s="2">
        <v>418.82</v>
      </c>
      <c r="K57237" t="s">
        <v>4</v>
      </c>
      <c r="L57237" t="s">
        <v>4</v>
      </c>
      <c r="M57237" t="s">
        <v>1538</v>
      </c>
    </row>
    <row r="57238" spans="1:13" x14ac:dyDescent="0.3">
      <c r="A57238" t="s">
        <v>1766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9.69</v>
      </c>
      <c r="I57238" s="2">
        <v>475.04</v>
      </c>
      <c r="J57238" s="2">
        <v>665.16</v>
      </c>
      <c r="K57238" t="s">
        <v>4</v>
      </c>
      <c r="L57238" t="s">
        <v>4</v>
      </c>
      <c r="M57238" t="s">
        <v>1538</v>
      </c>
    </row>
    <row r="57239" spans="1:13" x14ac:dyDescent="0.3">
      <c r="A57239" t="s">
        <v>178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7.49</v>
      </c>
      <c r="I57239" s="2">
        <v>439.84</v>
      </c>
      <c r="J57239" s="2">
        <v>615.88</v>
      </c>
      <c r="K57239" t="s">
        <v>21</v>
      </c>
      <c r="L57239" t="s">
        <v>5</v>
      </c>
      <c r="M57239" t="s">
        <v>6</v>
      </c>
    </row>
    <row r="57240" spans="1:13" x14ac:dyDescent="0.3">
      <c r="A57240" t="s">
        <v>2028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38.49</v>
      </c>
      <c r="I57240" s="2">
        <v>615.84</v>
      </c>
      <c r="J57240" s="2">
        <v>418.82</v>
      </c>
      <c r="K57240" t="s">
        <v>1480</v>
      </c>
      <c r="L57240" t="s">
        <v>5</v>
      </c>
      <c r="M57240" t="s">
        <v>6</v>
      </c>
    </row>
    <row r="57241" spans="1:13" x14ac:dyDescent="0.3">
      <c r="A57241" t="s">
        <v>783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9.69</v>
      </c>
      <c r="I57241" s="2">
        <v>475.04</v>
      </c>
      <c r="J57241" s="2">
        <v>665.16</v>
      </c>
      <c r="K57241" t="s">
        <v>1</v>
      </c>
      <c r="L57241" t="s">
        <v>1</v>
      </c>
      <c r="M57241" t="s">
        <v>6</v>
      </c>
    </row>
    <row r="57242" spans="1:13" x14ac:dyDescent="0.3">
      <c r="A57242" t="s">
        <v>1574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4.9400000000000004</v>
      </c>
      <c r="I57242" s="2">
        <v>79.040000000000006</v>
      </c>
      <c r="J57242" s="2">
        <v>110.76</v>
      </c>
      <c r="K57242" t="s">
        <v>0</v>
      </c>
      <c r="L57242" t="s">
        <v>0</v>
      </c>
      <c r="M57242" t="s">
        <v>1575</v>
      </c>
    </row>
    <row r="57243" spans="1:13" x14ac:dyDescent="0.3">
      <c r="A57243" t="s">
        <v>1897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935.54</v>
      </c>
      <c r="I57243" s="2">
        <v>14968.64</v>
      </c>
      <c r="J57243" s="2">
        <v>17320.16</v>
      </c>
      <c r="K57243" t="s">
        <v>2</v>
      </c>
      <c r="L57243" t="s">
        <v>2</v>
      </c>
      <c r="M57243" t="s">
        <v>1538</v>
      </c>
    </row>
    <row r="57244" spans="1:13" x14ac:dyDescent="0.3">
      <c r="A57244" t="s">
        <v>969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38.49</v>
      </c>
      <c r="I57244" s="2">
        <v>615.84</v>
      </c>
      <c r="J57244" s="2">
        <v>418.82</v>
      </c>
      <c r="K57244" t="s">
        <v>1</v>
      </c>
      <c r="L57244" t="s">
        <v>1</v>
      </c>
      <c r="M57244" t="s">
        <v>6</v>
      </c>
    </row>
    <row r="57245" spans="1:13" x14ac:dyDescent="0.3">
      <c r="A57245" t="s">
        <v>166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38.49</v>
      </c>
      <c r="I57245" s="2">
        <v>615.84</v>
      </c>
      <c r="J57245" s="2">
        <v>418.82</v>
      </c>
      <c r="K57245" t="s">
        <v>3</v>
      </c>
      <c r="L57245" t="s">
        <v>3</v>
      </c>
      <c r="M57245" t="s">
        <v>1538</v>
      </c>
    </row>
    <row r="57246" spans="1:13" x14ac:dyDescent="0.3">
      <c r="A57246" t="s">
        <v>787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38.49</v>
      </c>
      <c r="I57246" s="2">
        <v>615.84</v>
      </c>
      <c r="J57246" s="2">
        <v>418.82</v>
      </c>
      <c r="K57246" t="s">
        <v>1</v>
      </c>
      <c r="L57246" t="s">
        <v>1</v>
      </c>
      <c r="M57246" t="s">
        <v>6</v>
      </c>
    </row>
    <row r="57247" spans="1:13" x14ac:dyDescent="0.3">
      <c r="A57247" t="s">
        <v>2301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9.69</v>
      </c>
      <c r="I57247" s="2">
        <v>475.04</v>
      </c>
      <c r="J57247" s="2">
        <v>665.16</v>
      </c>
      <c r="K57247" t="s">
        <v>1567</v>
      </c>
      <c r="L57247" t="s">
        <v>5</v>
      </c>
      <c r="M57247" t="s">
        <v>6</v>
      </c>
    </row>
    <row r="57248" spans="1:13" x14ac:dyDescent="0.3">
      <c r="A57248" t="s">
        <v>2301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9.69</v>
      </c>
      <c r="I57248" s="2">
        <v>475.04</v>
      </c>
      <c r="J57248" s="2">
        <v>665.16</v>
      </c>
      <c r="K57248" t="s">
        <v>1567</v>
      </c>
      <c r="L57248" t="s">
        <v>5</v>
      </c>
      <c r="M57248" t="s">
        <v>6</v>
      </c>
    </row>
    <row r="57249" spans="1:13" x14ac:dyDescent="0.3">
      <c r="A57249" t="s">
        <v>128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38.49</v>
      </c>
      <c r="I57249" s="2">
        <v>615.84</v>
      </c>
      <c r="J57249" s="2">
        <v>418.82</v>
      </c>
      <c r="K57249" t="s">
        <v>1096</v>
      </c>
      <c r="L57249" t="s">
        <v>5</v>
      </c>
      <c r="M57249" t="s">
        <v>6</v>
      </c>
    </row>
    <row r="57250" spans="1:13" x14ac:dyDescent="0.3">
      <c r="A57250" t="s">
        <v>327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38.49</v>
      </c>
      <c r="I57250" s="2">
        <v>615.84</v>
      </c>
      <c r="J57250" s="2">
        <v>418.82</v>
      </c>
      <c r="K57250" t="s">
        <v>21</v>
      </c>
      <c r="L57250" t="s">
        <v>5</v>
      </c>
      <c r="M57250" t="s">
        <v>6</v>
      </c>
    </row>
    <row r="57251" spans="1:13" x14ac:dyDescent="0.3">
      <c r="A57251" t="s">
        <v>186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38.49</v>
      </c>
      <c r="I57251" s="2">
        <v>615.84</v>
      </c>
      <c r="J57251" s="2">
        <v>418.82</v>
      </c>
      <c r="K57251" t="s">
        <v>21</v>
      </c>
      <c r="L57251" t="s">
        <v>5</v>
      </c>
      <c r="M57251" t="s">
        <v>6</v>
      </c>
    </row>
    <row r="57252" spans="1:13" x14ac:dyDescent="0.3">
      <c r="A57252" t="s">
        <v>135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38.49</v>
      </c>
      <c r="I57252" s="2">
        <v>615.84</v>
      </c>
      <c r="J57252" s="2">
        <v>418.82</v>
      </c>
      <c r="K57252" t="s">
        <v>1096</v>
      </c>
      <c r="L57252" t="s">
        <v>5</v>
      </c>
      <c r="M57252" t="s">
        <v>6</v>
      </c>
    </row>
    <row r="57253" spans="1:13" x14ac:dyDescent="0.3">
      <c r="A57253" t="s">
        <v>135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38.49</v>
      </c>
      <c r="I57253" s="2">
        <v>615.84</v>
      </c>
      <c r="J57253" s="2">
        <v>418.82</v>
      </c>
      <c r="K57253" t="s">
        <v>1096</v>
      </c>
      <c r="L57253" t="s">
        <v>5</v>
      </c>
      <c r="M57253" t="s">
        <v>6</v>
      </c>
    </row>
    <row r="57254" spans="1:13" x14ac:dyDescent="0.3">
      <c r="A57254" t="s">
        <v>448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19.239999999999998</v>
      </c>
      <c r="I57254" s="2">
        <v>307.83999999999997</v>
      </c>
      <c r="J57254" s="2">
        <v>209.38</v>
      </c>
      <c r="K57254" t="s">
        <v>21</v>
      </c>
      <c r="L57254" t="s">
        <v>5</v>
      </c>
      <c r="M57254" t="s">
        <v>6</v>
      </c>
    </row>
    <row r="57255" spans="1:13" x14ac:dyDescent="0.3">
      <c r="A57255" t="s">
        <v>448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9.69</v>
      </c>
      <c r="I57255" s="2">
        <v>475.04</v>
      </c>
      <c r="J57255" s="2">
        <v>665.16</v>
      </c>
      <c r="K57255" t="s">
        <v>21</v>
      </c>
      <c r="L57255" t="s">
        <v>5</v>
      </c>
      <c r="M57255" t="s">
        <v>6</v>
      </c>
    </row>
    <row r="57256" spans="1:13" x14ac:dyDescent="0.3">
      <c r="A57256" t="s">
        <v>448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13.47</v>
      </c>
      <c r="I57256" s="2">
        <v>215.52</v>
      </c>
      <c r="J57256" s="2">
        <v>146.55000000000001</v>
      </c>
      <c r="K57256" t="s">
        <v>21</v>
      </c>
      <c r="L57256" t="s">
        <v>5</v>
      </c>
      <c r="M57256" t="s">
        <v>6</v>
      </c>
    </row>
    <row r="57257" spans="1:13" x14ac:dyDescent="0.3">
      <c r="A57257" t="s">
        <v>980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13.47</v>
      </c>
      <c r="I57257" s="2">
        <v>215.52</v>
      </c>
      <c r="J57257" s="2">
        <v>146.55000000000001</v>
      </c>
      <c r="K57257" t="s">
        <v>1</v>
      </c>
      <c r="L57257" t="s">
        <v>1</v>
      </c>
      <c r="M57257" t="s">
        <v>6</v>
      </c>
    </row>
    <row r="57258" spans="1:13" x14ac:dyDescent="0.3">
      <c r="A57258" t="s">
        <v>49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7.49</v>
      </c>
      <c r="I57258" s="2">
        <v>439.84</v>
      </c>
      <c r="J57258" s="2">
        <v>615.88</v>
      </c>
      <c r="K57258" t="s">
        <v>21</v>
      </c>
      <c r="L57258" t="s">
        <v>5</v>
      </c>
      <c r="M57258" t="s">
        <v>6</v>
      </c>
    </row>
    <row r="57259" spans="1:13" x14ac:dyDescent="0.3">
      <c r="A57259" t="s">
        <v>1667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1311.24</v>
      </c>
      <c r="I57259" s="2">
        <v>20979.84</v>
      </c>
      <c r="J57259" s="2">
        <v>23711.01</v>
      </c>
      <c r="K57259" t="s">
        <v>3</v>
      </c>
      <c r="L57259" t="s">
        <v>3</v>
      </c>
      <c r="M57259" t="s">
        <v>1538</v>
      </c>
    </row>
    <row r="57260" spans="1:13" x14ac:dyDescent="0.3">
      <c r="A57260" t="s">
        <v>1774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4.9400000000000004</v>
      </c>
      <c r="I57260" s="2">
        <v>79.040000000000006</v>
      </c>
      <c r="J57260" s="2">
        <v>110.76</v>
      </c>
      <c r="K57260" t="s">
        <v>4</v>
      </c>
      <c r="L57260" t="s">
        <v>4</v>
      </c>
      <c r="M57260" t="s">
        <v>1538</v>
      </c>
    </row>
    <row r="57261" spans="1:13" x14ac:dyDescent="0.3">
      <c r="A57261" t="s">
        <v>189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668.17</v>
      </c>
      <c r="I57261" s="2">
        <v>10690.72</v>
      </c>
      <c r="J57261" s="2">
        <v>12082.41</v>
      </c>
      <c r="K57261" t="s">
        <v>21</v>
      </c>
      <c r="L57261" t="s">
        <v>5</v>
      </c>
      <c r="M57261" t="s">
        <v>6</v>
      </c>
    </row>
    <row r="57262" spans="1:13" x14ac:dyDescent="0.3">
      <c r="A57262" t="s">
        <v>1671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7.49</v>
      </c>
      <c r="I57262" s="2">
        <v>439.84</v>
      </c>
      <c r="J57262" s="2">
        <v>615.88</v>
      </c>
      <c r="K57262" t="s">
        <v>3</v>
      </c>
      <c r="L57262" t="s">
        <v>3</v>
      </c>
      <c r="M57262" t="s">
        <v>1538</v>
      </c>
    </row>
    <row r="57263" spans="1:13" x14ac:dyDescent="0.3">
      <c r="A57263" t="s">
        <v>1901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9.69</v>
      </c>
      <c r="I57263" s="2">
        <v>475.04</v>
      </c>
      <c r="J57263" s="2">
        <v>665.16</v>
      </c>
      <c r="K57263" t="s">
        <v>2</v>
      </c>
      <c r="L57263" t="s">
        <v>2</v>
      </c>
      <c r="M57263" t="s">
        <v>1538</v>
      </c>
    </row>
    <row r="57264" spans="1:13" x14ac:dyDescent="0.3">
      <c r="A57264" t="s">
        <v>394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4.37</v>
      </c>
      <c r="I57264" s="2">
        <v>69.92</v>
      </c>
      <c r="J57264" s="2">
        <v>47.57</v>
      </c>
      <c r="K57264" t="s">
        <v>21</v>
      </c>
      <c r="L57264" t="s">
        <v>5</v>
      </c>
      <c r="M57264" t="s">
        <v>6</v>
      </c>
    </row>
    <row r="57265" spans="1:13" x14ac:dyDescent="0.3">
      <c r="A57265" t="s">
        <v>1905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935.54</v>
      </c>
      <c r="I57265" s="2">
        <v>14968.64</v>
      </c>
      <c r="J57265" s="2">
        <v>17320.16</v>
      </c>
      <c r="K57265" t="s">
        <v>2</v>
      </c>
      <c r="L57265" t="s">
        <v>2</v>
      </c>
      <c r="M57265" t="s">
        <v>1538</v>
      </c>
    </row>
    <row r="57266" spans="1:13" x14ac:dyDescent="0.3">
      <c r="A57266" t="s">
        <v>1909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19.239999999999998</v>
      </c>
      <c r="I57266" s="2">
        <v>307.83999999999997</v>
      </c>
      <c r="J57266" s="2">
        <v>209.38</v>
      </c>
      <c r="K57266" t="s">
        <v>2</v>
      </c>
      <c r="L57266" t="s">
        <v>2</v>
      </c>
      <c r="M57266" t="s">
        <v>1538</v>
      </c>
    </row>
    <row r="57267" spans="1:13" x14ac:dyDescent="0.3">
      <c r="A57267" t="s">
        <v>2388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.74</v>
      </c>
      <c r="I57267" s="2">
        <v>43.84</v>
      </c>
      <c r="J57267" s="2">
        <v>29.86</v>
      </c>
      <c r="K57267" t="s">
        <v>1569</v>
      </c>
      <c r="L57267" t="s">
        <v>5</v>
      </c>
      <c r="M57267" t="s">
        <v>6</v>
      </c>
    </row>
    <row r="57268" spans="1:13" x14ac:dyDescent="0.3">
      <c r="A57268" t="s">
        <v>1676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4.9400000000000004</v>
      </c>
      <c r="I57268" s="2">
        <v>79.040000000000006</v>
      </c>
      <c r="J57268" s="2">
        <v>110.76</v>
      </c>
      <c r="K57268" t="s">
        <v>3</v>
      </c>
      <c r="L57268" t="s">
        <v>3</v>
      </c>
      <c r="M57268" t="s">
        <v>1538</v>
      </c>
    </row>
    <row r="57269" spans="1:13" x14ac:dyDescent="0.3">
      <c r="A57269" t="s">
        <v>1676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19.239999999999998</v>
      </c>
      <c r="I57269" s="2">
        <v>307.83999999999997</v>
      </c>
      <c r="J57269" s="2">
        <v>209.38</v>
      </c>
      <c r="K57269" t="s">
        <v>3</v>
      </c>
      <c r="L57269" t="s">
        <v>3</v>
      </c>
      <c r="M57269" t="s">
        <v>1538</v>
      </c>
    </row>
    <row r="57270" spans="1:13" x14ac:dyDescent="0.3">
      <c r="A57270" t="s">
        <v>845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4.9400000000000004</v>
      </c>
      <c r="I57270" s="2">
        <v>79.040000000000006</v>
      </c>
      <c r="J57270" s="2">
        <v>110.76</v>
      </c>
      <c r="K57270" t="s">
        <v>1</v>
      </c>
      <c r="L57270" t="s">
        <v>1</v>
      </c>
      <c r="M57270" t="s">
        <v>6</v>
      </c>
    </row>
    <row r="57271" spans="1:13" x14ac:dyDescent="0.3">
      <c r="A57271" t="s">
        <v>2394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9.69</v>
      </c>
      <c r="I57271" s="2">
        <v>475.04</v>
      </c>
      <c r="J57271" s="2">
        <v>665.16</v>
      </c>
      <c r="K57271" t="s">
        <v>1569</v>
      </c>
      <c r="L57271" t="s">
        <v>5</v>
      </c>
      <c r="M57271" t="s">
        <v>6</v>
      </c>
    </row>
    <row r="57272" spans="1:13" x14ac:dyDescent="0.3">
      <c r="A57272" t="s">
        <v>2394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66</v>
      </c>
      <c r="I57272" s="2">
        <v>1056</v>
      </c>
      <c r="J57272" s="2">
        <v>718.08</v>
      </c>
      <c r="K57272" t="s">
        <v>1569</v>
      </c>
      <c r="L57272" t="s">
        <v>5</v>
      </c>
      <c r="M57272" t="s">
        <v>6</v>
      </c>
    </row>
    <row r="57273" spans="1:13" x14ac:dyDescent="0.3">
      <c r="A57273" t="s">
        <v>1678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7.49</v>
      </c>
      <c r="I57273" s="2">
        <v>439.84</v>
      </c>
      <c r="J57273" s="2">
        <v>615.88</v>
      </c>
      <c r="K57273" t="s">
        <v>3</v>
      </c>
      <c r="L57273" t="s">
        <v>3</v>
      </c>
      <c r="M57273" t="s">
        <v>1538</v>
      </c>
    </row>
    <row r="57274" spans="1:13" x14ac:dyDescent="0.3">
      <c r="A57274" t="s">
        <v>1678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 t="s">
        <v>3</v>
      </c>
      <c r="L57274" t="s">
        <v>3</v>
      </c>
      <c r="M57274" t="s">
        <v>1538</v>
      </c>
    </row>
    <row r="57275" spans="1:13" x14ac:dyDescent="0.3">
      <c r="A57275" t="s">
        <v>1678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13.47</v>
      </c>
      <c r="I57275" s="2">
        <v>215.52</v>
      </c>
      <c r="J57275" s="2">
        <v>146.55000000000001</v>
      </c>
      <c r="K57275" t="s">
        <v>3</v>
      </c>
      <c r="L57275" t="s">
        <v>3</v>
      </c>
      <c r="M57275" t="s">
        <v>1538</v>
      </c>
    </row>
    <row r="57276" spans="1:13" x14ac:dyDescent="0.3">
      <c r="A57276" t="s">
        <v>994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9.69</v>
      </c>
      <c r="I57276" s="2">
        <v>475.04</v>
      </c>
      <c r="J57276" s="2">
        <v>665.16</v>
      </c>
      <c r="K57276" t="s">
        <v>1</v>
      </c>
      <c r="L57276" t="s">
        <v>1</v>
      </c>
      <c r="M57276" t="s">
        <v>6</v>
      </c>
    </row>
    <row r="57277" spans="1:13" x14ac:dyDescent="0.3">
      <c r="A57277" t="s">
        <v>20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7.49</v>
      </c>
      <c r="I57277" s="2">
        <v>439.84</v>
      </c>
      <c r="J57277" s="2">
        <v>615.88</v>
      </c>
      <c r="K57277" t="s">
        <v>21</v>
      </c>
      <c r="L57277" t="s">
        <v>5</v>
      </c>
      <c r="M57277" t="s">
        <v>6</v>
      </c>
    </row>
    <row r="57278" spans="1:13" x14ac:dyDescent="0.3">
      <c r="A57278" t="s">
        <v>20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9.69</v>
      </c>
      <c r="I57278" s="2">
        <v>475.04</v>
      </c>
      <c r="J57278" s="2">
        <v>665.16</v>
      </c>
      <c r="K57278" t="s">
        <v>21</v>
      </c>
      <c r="L57278" t="s">
        <v>5</v>
      </c>
      <c r="M57278" t="s">
        <v>6</v>
      </c>
    </row>
    <row r="57279" spans="1:13" x14ac:dyDescent="0.3">
      <c r="A57279" t="s">
        <v>2399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96.99</v>
      </c>
      <c r="I57279" s="2">
        <v>4751.84</v>
      </c>
      <c r="J57279" s="2">
        <v>5498.39</v>
      </c>
      <c r="K57279" t="s">
        <v>1569</v>
      </c>
      <c r="L57279" t="s">
        <v>5</v>
      </c>
      <c r="M57279" t="s">
        <v>6</v>
      </c>
    </row>
    <row r="57280" spans="1:13" x14ac:dyDescent="0.3">
      <c r="A57280" t="s">
        <v>1003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9.69</v>
      </c>
      <c r="I57280" s="2">
        <v>475.04</v>
      </c>
      <c r="J57280" s="2">
        <v>665.16</v>
      </c>
      <c r="K57280" t="s">
        <v>1</v>
      </c>
      <c r="L57280" t="s">
        <v>1</v>
      </c>
      <c r="M57280" t="s">
        <v>6</v>
      </c>
    </row>
    <row r="57281" spans="1:13" x14ac:dyDescent="0.3">
      <c r="A57281" t="s">
        <v>460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9.69</v>
      </c>
      <c r="I57281" s="2">
        <v>475.04</v>
      </c>
      <c r="J57281" s="2">
        <v>665.16</v>
      </c>
      <c r="K57281" t="s">
        <v>21</v>
      </c>
      <c r="L57281" t="s">
        <v>5</v>
      </c>
      <c r="M57281" t="s">
        <v>6</v>
      </c>
    </row>
    <row r="57282" spans="1:13" x14ac:dyDescent="0.3">
      <c r="A57282" t="s">
        <v>460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9.69</v>
      </c>
      <c r="I57282" s="2">
        <v>475.04</v>
      </c>
      <c r="J57282" s="2">
        <v>665.16</v>
      </c>
      <c r="K57282" t="s">
        <v>21</v>
      </c>
      <c r="L57282" t="s">
        <v>5</v>
      </c>
      <c r="M57282" t="s">
        <v>6</v>
      </c>
    </row>
    <row r="57283" spans="1:13" x14ac:dyDescent="0.3">
      <c r="A57283" t="s">
        <v>1632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4.9400000000000004</v>
      </c>
      <c r="I57283" s="2">
        <v>79.040000000000006</v>
      </c>
      <c r="J57283" s="2">
        <v>110.76</v>
      </c>
      <c r="K57283" t="s">
        <v>0</v>
      </c>
      <c r="L57283" t="s">
        <v>0</v>
      </c>
      <c r="M57283" t="s">
        <v>1575</v>
      </c>
    </row>
    <row r="57284" spans="1:13" x14ac:dyDescent="0.3">
      <c r="A57284" t="s">
        <v>1035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7.49</v>
      </c>
      <c r="I57284" s="2">
        <v>439.84</v>
      </c>
      <c r="J57284" s="2">
        <v>615.88</v>
      </c>
      <c r="K57284" t="s">
        <v>1</v>
      </c>
      <c r="L57284" t="s">
        <v>1</v>
      </c>
      <c r="M57284" t="s">
        <v>6</v>
      </c>
    </row>
    <row r="57285" spans="1:13" x14ac:dyDescent="0.3">
      <c r="A57285" t="s">
        <v>1035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96.99</v>
      </c>
      <c r="I57285" s="2">
        <v>4751.84</v>
      </c>
      <c r="J57285" s="2">
        <v>5498.39</v>
      </c>
      <c r="K57285" t="s">
        <v>1</v>
      </c>
      <c r="L57285" t="s">
        <v>1</v>
      </c>
      <c r="M57285" t="s">
        <v>6</v>
      </c>
    </row>
    <row r="57286" spans="1:13" x14ac:dyDescent="0.3">
      <c r="A57286" t="s">
        <v>51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4.9400000000000004</v>
      </c>
      <c r="I57286" s="2">
        <v>79.040000000000006</v>
      </c>
      <c r="J57286" s="2">
        <v>110.76</v>
      </c>
      <c r="K57286" t="s">
        <v>21</v>
      </c>
      <c r="L57286" t="s">
        <v>5</v>
      </c>
      <c r="M57286" t="s">
        <v>6</v>
      </c>
    </row>
    <row r="57287" spans="1:13" x14ac:dyDescent="0.3">
      <c r="A57287" t="s">
        <v>130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1262.24</v>
      </c>
      <c r="I57287" s="2">
        <v>20195.84</v>
      </c>
      <c r="J57287" s="2">
        <v>20031.7</v>
      </c>
      <c r="K57287" t="s">
        <v>1096</v>
      </c>
      <c r="L57287" t="s">
        <v>5</v>
      </c>
      <c r="M57287" t="s">
        <v>6</v>
      </c>
    </row>
    <row r="57288" spans="1:13" x14ac:dyDescent="0.3">
      <c r="A57288" t="s">
        <v>1706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4.9400000000000004</v>
      </c>
      <c r="I57288" s="2">
        <v>79.040000000000006</v>
      </c>
      <c r="J57288" s="2">
        <v>110.76</v>
      </c>
      <c r="K57288" t="s">
        <v>3</v>
      </c>
      <c r="L57288" t="s">
        <v>3</v>
      </c>
      <c r="M57288" t="s">
        <v>1538</v>
      </c>
    </row>
    <row r="57289" spans="1:13" x14ac:dyDescent="0.3">
      <c r="A57289" t="s">
        <v>2290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.74</v>
      </c>
      <c r="I57289" s="2">
        <v>43.84</v>
      </c>
      <c r="J57289" s="2">
        <v>29.86</v>
      </c>
      <c r="K57289" t="s">
        <v>1480</v>
      </c>
      <c r="L57289" t="s">
        <v>5</v>
      </c>
      <c r="M57289" t="s">
        <v>6</v>
      </c>
    </row>
    <row r="57290" spans="1:13" x14ac:dyDescent="0.3">
      <c r="A57290" t="s">
        <v>2729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9.69</v>
      </c>
      <c r="I57290" s="2">
        <v>475.04</v>
      </c>
      <c r="J57290" s="2">
        <v>665.16</v>
      </c>
      <c r="K57290" t="s">
        <v>1567</v>
      </c>
      <c r="L57290" t="s">
        <v>5</v>
      </c>
      <c r="M57290" t="s">
        <v>6</v>
      </c>
    </row>
    <row r="57291" spans="1:13" x14ac:dyDescent="0.3">
      <c r="A57291" t="s">
        <v>829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4.9400000000000004</v>
      </c>
      <c r="I57291" s="2">
        <v>79.040000000000006</v>
      </c>
      <c r="J57291" s="2">
        <v>110.76</v>
      </c>
      <c r="K57291" t="s">
        <v>1</v>
      </c>
      <c r="L57291" t="s">
        <v>1</v>
      </c>
      <c r="M57291" t="s">
        <v>6</v>
      </c>
    </row>
    <row r="57292" spans="1:13" x14ac:dyDescent="0.3">
      <c r="A57292" t="s">
        <v>829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9.69</v>
      </c>
      <c r="I57292" s="2">
        <v>475.04</v>
      </c>
      <c r="J57292" s="2">
        <v>665.16</v>
      </c>
      <c r="K57292" t="s">
        <v>1</v>
      </c>
      <c r="L57292" t="s">
        <v>1</v>
      </c>
      <c r="M57292" t="s">
        <v>6</v>
      </c>
    </row>
    <row r="57293" spans="1:13" x14ac:dyDescent="0.3">
      <c r="A57293" t="s">
        <v>829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19.239999999999998</v>
      </c>
      <c r="I57293" s="2">
        <v>307.83999999999997</v>
      </c>
      <c r="J57293" s="2">
        <v>209.38</v>
      </c>
      <c r="K57293" t="s">
        <v>1</v>
      </c>
      <c r="L57293" t="s">
        <v>1</v>
      </c>
      <c r="M57293" t="s">
        <v>6</v>
      </c>
    </row>
    <row r="57294" spans="1:13" x14ac:dyDescent="0.3">
      <c r="A57294" t="s">
        <v>1942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34.93</v>
      </c>
      <c r="I57294" s="2">
        <v>558.88</v>
      </c>
      <c r="J57294" s="2">
        <v>379.98</v>
      </c>
      <c r="K57294" t="s">
        <v>2</v>
      </c>
      <c r="L57294" t="s">
        <v>2</v>
      </c>
      <c r="M57294" t="s">
        <v>1538</v>
      </c>
    </row>
    <row r="57295" spans="1:13" x14ac:dyDescent="0.3">
      <c r="A57295" t="s">
        <v>1949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1262.24</v>
      </c>
      <c r="I57295" s="2">
        <v>20195.84</v>
      </c>
      <c r="J57295" s="2">
        <v>20031.7</v>
      </c>
      <c r="K57295" t="s">
        <v>2</v>
      </c>
      <c r="L57295" t="s">
        <v>2</v>
      </c>
      <c r="M57295" t="s">
        <v>1538</v>
      </c>
    </row>
    <row r="57296" spans="1:13" x14ac:dyDescent="0.3">
      <c r="A57296" t="s">
        <v>130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.74</v>
      </c>
      <c r="I57296" s="2">
        <v>43.84</v>
      </c>
      <c r="J57296" s="2">
        <v>29.86</v>
      </c>
      <c r="K57296" t="s">
        <v>1096</v>
      </c>
      <c r="L57296" t="s">
        <v>5</v>
      </c>
      <c r="M57296" t="s">
        <v>6</v>
      </c>
    </row>
    <row r="57297" spans="1:13" x14ac:dyDescent="0.3">
      <c r="A57297" t="s">
        <v>258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5.23</v>
      </c>
      <c r="I57297" s="2">
        <v>78.45</v>
      </c>
      <c r="J57297" s="2">
        <v>50.94</v>
      </c>
      <c r="K57297" t="s">
        <v>21</v>
      </c>
      <c r="L57297" t="s">
        <v>5</v>
      </c>
      <c r="M57297" t="s">
        <v>6</v>
      </c>
    </row>
    <row r="57298" spans="1:13" x14ac:dyDescent="0.3">
      <c r="A57298" t="s">
        <v>850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6.44</v>
      </c>
      <c r="I57298" s="2">
        <v>396.6</v>
      </c>
      <c r="J57298" s="2">
        <v>436.21</v>
      </c>
      <c r="K57298" t="s">
        <v>1</v>
      </c>
      <c r="L57298" t="s">
        <v>1</v>
      </c>
      <c r="M57298" t="s">
        <v>6</v>
      </c>
    </row>
    <row r="57299" spans="1:13" x14ac:dyDescent="0.3">
      <c r="A57299" t="s">
        <v>1835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41.24</v>
      </c>
      <c r="I57299" s="2">
        <v>618.6</v>
      </c>
      <c r="J57299" s="2">
        <v>464</v>
      </c>
      <c r="K57299" t="s">
        <v>2</v>
      </c>
      <c r="L57299" t="s">
        <v>2</v>
      </c>
      <c r="M57299" t="s">
        <v>1538</v>
      </c>
    </row>
    <row r="57300" spans="1:13" x14ac:dyDescent="0.3">
      <c r="A57300" t="s">
        <v>1075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41.24</v>
      </c>
      <c r="I57300" s="2">
        <v>618.6</v>
      </c>
      <c r="J57300" s="2">
        <v>464</v>
      </c>
      <c r="K57300" t="s">
        <v>1</v>
      </c>
      <c r="L57300" t="s">
        <v>1</v>
      </c>
      <c r="M57300" t="s">
        <v>6</v>
      </c>
    </row>
    <row r="57301" spans="1:13" x14ac:dyDescent="0.3">
      <c r="A57301" t="s">
        <v>390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430.64</v>
      </c>
      <c r="I57301" s="2">
        <v>6459.6</v>
      </c>
      <c r="J57301" s="2">
        <v>7300.6</v>
      </c>
      <c r="K57301" t="s">
        <v>21</v>
      </c>
      <c r="L57301" t="s">
        <v>5</v>
      </c>
      <c r="M57301" t="s">
        <v>6</v>
      </c>
    </row>
    <row r="57302" spans="1:13" x14ac:dyDescent="0.3">
      <c r="A57302" t="s">
        <v>390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4.75</v>
      </c>
      <c r="I57302" s="2">
        <v>71.25</v>
      </c>
      <c r="J57302" s="2">
        <v>78.45</v>
      </c>
      <c r="K57302" t="s">
        <v>21</v>
      </c>
      <c r="L57302" t="s">
        <v>5</v>
      </c>
      <c r="M57302" t="s">
        <v>6</v>
      </c>
    </row>
    <row r="57303" spans="1:13" x14ac:dyDescent="0.3">
      <c r="A57303" t="s">
        <v>272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4.75</v>
      </c>
      <c r="I57303" s="2">
        <v>71.25</v>
      </c>
      <c r="J57303" s="2">
        <v>78.45</v>
      </c>
      <c r="K57303" t="s">
        <v>1567</v>
      </c>
      <c r="L57303" t="s">
        <v>5</v>
      </c>
      <c r="M57303" t="s">
        <v>6</v>
      </c>
    </row>
    <row r="57304" spans="1:13" x14ac:dyDescent="0.3">
      <c r="A57304" t="s">
        <v>272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34.9</v>
      </c>
      <c r="I57304" s="2">
        <v>3523.5</v>
      </c>
      <c r="J57304" s="2">
        <v>7300.6</v>
      </c>
      <c r="K57304" t="s">
        <v>1567</v>
      </c>
      <c r="L57304" t="s">
        <v>5</v>
      </c>
      <c r="M57304" t="s">
        <v>6</v>
      </c>
    </row>
    <row r="57305" spans="1:13" x14ac:dyDescent="0.3">
      <c r="A57305" t="s">
        <v>110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4.75</v>
      </c>
      <c r="I57305" s="2">
        <v>71.25</v>
      </c>
      <c r="J57305" s="2">
        <v>78.45</v>
      </c>
      <c r="K57305" t="s">
        <v>1096</v>
      </c>
      <c r="L57305" t="s">
        <v>5</v>
      </c>
      <c r="M57305" t="s">
        <v>6</v>
      </c>
    </row>
    <row r="57306" spans="1:13" x14ac:dyDescent="0.3">
      <c r="A57306" t="s">
        <v>1838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1343.84</v>
      </c>
      <c r="I57306" s="2">
        <v>20157.599999999999</v>
      </c>
      <c r="J57306" s="2">
        <v>22781.8</v>
      </c>
      <c r="K57306" t="s">
        <v>2</v>
      </c>
      <c r="L57306" t="s">
        <v>2</v>
      </c>
      <c r="M57306" t="s">
        <v>1538</v>
      </c>
    </row>
    <row r="57307" spans="1:13" x14ac:dyDescent="0.3">
      <c r="A57307" t="s">
        <v>1838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4.75</v>
      </c>
      <c r="I57307" s="2">
        <v>71.25</v>
      </c>
      <c r="J57307" s="2">
        <v>78.45</v>
      </c>
      <c r="K57307" t="s">
        <v>2</v>
      </c>
      <c r="L57307" t="s">
        <v>2</v>
      </c>
      <c r="M57307" t="s">
        <v>1538</v>
      </c>
    </row>
    <row r="57308" spans="1:13" x14ac:dyDescent="0.3">
      <c r="A57308" t="s">
        <v>2545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6.44</v>
      </c>
      <c r="I57308" s="2">
        <v>396.6</v>
      </c>
      <c r="J57308" s="2">
        <v>436.21</v>
      </c>
      <c r="K57308" t="s">
        <v>1567</v>
      </c>
      <c r="L57308" t="s">
        <v>5</v>
      </c>
      <c r="M57308" t="s">
        <v>6</v>
      </c>
    </row>
    <row r="57309" spans="1:13" x14ac:dyDescent="0.3">
      <c r="A57309" t="s">
        <v>280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0.89</v>
      </c>
      <c r="I57309" s="2">
        <v>313.35000000000002</v>
      </c>
      <c r="J57309" s="2">
        <v>235.06</v>
      </c>
      <c r="K57309" t="s">
        <v>21</v>
      </c>
      <c r="L57309" t="s">
        <v>5</v>
      </c>
      <c r="M57309" t="s">
        <v>6</v>
      </c>
    </row>
    <row r="57310" spans="1:13" x14ac:dyDescent="0.3">
      <c r="A57310" t="s">
        <v>549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4.75</v>
      </c>
      <c r="I57310" s="2">
        <v>71.25</v>
      </c>
      <c r="J57310" s="2">
        <v>78.45</v>
      </c>
      <c r="K57310" t="s">
        <v>21</v>
      </c>
      <c r="L57310" t="s">
        <v>5</v>
      </c>
      <c r="M57310" t="s">
        <v>6</v>
      </c>
    </row>
    <row r="57311" spans="1:13" x14ac:dyDescent="0.3">
      <c r="A57311" t="s">
        <v>282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1127</v>
      </c>
      <c r="I57311" s="2">
        <v>16905</v>
      </c>
      <c r="J57311" s="2">
        <v>16587.150000000001</v>
      </c>
      <c r="K57311" t="s">
        <v>21</v>
      </c>
      <c r="L57311" t="s">
        <v>5</v>
      </c>
      <c r="M57311" t="s">
        <v>6</v>
      </c>
    </row>
    <row r="57312" spans="1:13" x14ac:dyDescent="0.3">
      <c r="A57312" t="s">
        <v>2164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430.64</v>
      </c>
      <c r="I57312" s="2">
        <v>6459.6</v>
      </c>
      <c r="J57312" s="2">
        <v>7300.6</v>
      </c>
      <c r="K57312" t="s">
        <v>1569</v>
      </c>
      <c r="L57312" t="s">
        <v>5</v>
      </c>
      <c r="M57312" t="s">
        <v>6</v>
      </c>
    </row>
    <row r="57313" spans="1:13" x14ac:dyDescent="0.3">
      <c r="A57313" t="s">
        <v>1726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0.89</v>
      </c>
      <c r="I57313" s="2">
        <v>313.35000000000002</v>
      </c>
      <c r="J57313" s="2">
        <v>235.06</v>
      </c>
      <c r="K57313" t="s">
        <v>4</v>
      </c>
      <c r="L57313" t="s">
        <v>4</v>
      </c>
      <c r="M57313" t="s">
        <v>1538</v>
      </c>
    </row>
    <row r="57314" spans="1:13" x14ac:dyDescent="0.3">
      <c r="A57314" t="s">
        <v>1726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56.26</v>
      </c>
      <c r="I57314" s="2">
        <v>843.9</v>
      </c>
      <c r="J57314" s="2">
        <v>681.25</v>
      </c>
      <c r="K57314" t="s">
        <v>4</v>
      </c>
      <c r="L57314" t="s">
        <v>4</v>
      </c>
      <c r="M57314" t="s">
        <v>1538</v>
      </c>
    </row>
    <row r="57315" spans="1:13" x14ac:dyDescent="0.3">
      <c r="A57315" t="s">
        <v>736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0.89</v>
      </c>
      <c r="I57315" s="2">
        <v>313.35000000000002</v>
      </c>
      <c r="J57315" s="2">
        <v>235.06</v>
      </c>
      <c r="K57315" t="s">
        <v>1</v>
      </c>
      <c r="L57315" t="s">
        <v>1</v>
      </c>
      <c r="M57315" t="s">
        <v>6</v>
      </c>
    </row>
    <row r="57316" spans="1:13" x14ac:dyDescent="0.3">
      <c r="A57316" t="s">
        <v>129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18.5</v>
      </c>
      <c r="I57316" s="2">
        <v>277.5</v>
      </c>
      <c r="J57316" s="2">
        <v>208.17</v>
      </c>
      <c r="K57316" t="s">
        <v>21</v>
      </c>
      <c r="L57316" t="s">
        <v>5</v>
      </c>
      <c r="M57316" t="s">
        <v>6</v>
      </c>
    </row>
    <row r="57317" spans="1:13" x14ac:dyDescent="0.3">
      <c r="A57317" t="s">
        <v>287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0.89</v>
      </c>
      <c r="I57317" s="2">
        <v>313.35000000000002</v>
      </c>
      <c r="J57317" s="2">
        <v>235.06</v>
      </c>
      <c r="K57317" t="s">
        <v>21</v>
      </c>
      <c r="L57317" t="s">
        <v>5</v>
      </c>
      <c r="M57317" t="s">
        <v>6</v>
      </c>
    </row>
    <row r="57318" spans="1:13" x14ac:dyDescent="0.3">
      <c r="A57318" t="s">
        <v>902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430.64</v>
      </c>
      <c r="I57318" s="2">
        <v>6459.6</v>
      </c>
      <c r="J57318" s="2">
        <v>7300.6</v>
      </c>
      <c r="K57318" t="s">
        <v>1</v>
      </c>
      <c r="L57318" t="s">
        <v>1</v>
      </c>
      <c r="M57318" t="s">
        <v>6</v>
      </c>
    </row>
    <row r="57319" spans="1:13" x14ac:dyDescent="0.3">
      <c r="A57319" t="s">
        <v>110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0.89</v>
      </c>
      <c r="I57319" s="2">
        <v>313.35000000000002</v>
      </c>
      <c r="J57319" s="2">
        <v>235.06</v>
      </c>
      <c r="K57319" t="s">
        <v>1096</v>
      </c>
      <c r="L57319" t="s">
        <v>5</v>
      </c>
      <c r="M57319" t="s">
        <v>6</v>
      </c>
    </row>
    <row r="57320" spans="1:13" x14ac:dyDescent="0.3">
      <c r="A57320" t="s">
        <v>27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0.89</v>
      </c>
      <c r="I57320" s="2">
        <v>313.35000000000002</v>
      </c>
      <c r="J57320" s="2">
        <v>235.06</v>
      </c>
      <c r="K57320" t="s">
        <v>21</v>
      </c>
      <c r="L57320" t="s">
        <v>5</v>
      </c>
      <c r="M57320" t="s">
        <v>6</v>
      </c>
    </row>
    <row r="57321" spans="1:13" x14ac:dyDescent="0.3">
      <c r="A57321" t="s">
        <v>141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0.89</v>
      </c>
      <c r="I57321" s="2">
        <v>313.35000000000002</v>
      </c>
      <c r="J57321" s="2">
        <v>235.06</v>
      </c>
      <c r="K57321" t="s">
        <v>21</v>
      </c>
      <c r="L57321" t="s">
        <v>5</v>
      </c>
      <c r="M57321" t="s">
        <v>6</v>
      </c>
    </row>
    <row r="57322" spans="1:13" x14ac:dyDescent="0.3">
      <c r="A57322" t="s">
        <v>2581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0.89</v>
      </c>
      <c r="I57322" s="2">
        <v>313.35000000000002</v>
      </c>
      <c r="J57322" s="2">
        <v>235.06</v>
      </c>
      <c r="K57322" t="s">
        <v>1567</v>
      </c>
      <c r="L57322" t="s">
        <v>5</v>
      </c>
      <c r="M57322" t="s">
        <v>6</v>
      </c>
    </row>
    <row r="57323" spans="1:13" x14ac:dyDescent="0.3">
      <c r="A57323" t="s">
        <v>417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18.5</v>
      </c>
      <c r="I57323" s="2">
        <v>277.5</v>
      </c>
      <c r="J57323" s="2">
        <v>208.17</v>
      </c>
      <c r="K57323" t="s">
        <v>21</v>
      </c>
      <c r="L57323" t="s">
        <v>5</v>
      </c>
      <c r="M57323" t="s">
        <v>6</v>
      </c>
    </row>
    <row r="57324" spans="1:13" x14ac:dyDescent="0.3">
      <c r="A57324" t="s">
        <v>1090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18.5</v>
      </c>
      <c r="I57324" s="2">
        <v>277.5</v>
      </c>
      <c r="J57324" s="2">
        <v>208.17</v>
      </c>
      <c r="K57324" t="s">
        <v>1</v>
      </c>
      <c r="L57324" t="s">
        <v>1</v>
      </c>
      <c r="M57324" t="s">
        <v>6</v>
      </c>
    </row>
    <row r="57325" spans="1:13" x14ac:dyDescent="0.3">
      <c r="A57325" t="s">
        <v>580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18.5</v>
      </c>
      <c r="I57325" s="2">
        <v>277.5</v>
      </c>
      <c r="J57325" s="2">
        <v>208.17</v>
      </c>
      <c r="K57325" t="s">
        <v>21</v>
      </c>
      <c r="L57325" t="s">
        <v>5</v>
      </c>
      <c r="M57325" t="s">
        <v>6</v>
      </c>
    </row>
    <row r="57326" spans="1:13" x14ac:dyDescent="0.3">
      <c r="A57326" t="s">
        <v>2348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0.89</v>
      </c>
      <c r="I57326" s="2">
        <v>313.35000000000002</v>
      </c>
      <c r="J57326" s="2">
        <v>235.06</v>
      </c>
      <c r="K57326" t="s">
        <v>1569</v>
      </c>
      <c r="L57326" t="s">
        <v>5</v>
      </c>
      <c r="M57326" t="s">
        <v>6</v>
      </c>
    </row>
    <row r="57327" spans="1:13" x14ac:dyDescent="0.3">
      <c r="A57327" t="s">
        <v>158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41.24</v>
      </c>
      <c r="I57327" s="2">
        <v>618.6</v>
      </c>
      <c r="J57327" s="2">
        <v>464</v>
      </c>
      <c r="K57327" t="s">
        <v>21</v>
      </c>
      <c r="L57327" t="s">
        <v>5</v>
      </c>
      <c r="M57327" t="s">
        <v>6</v>
      </c>
    </row>
    <row r="57328" spans="1:13" x14ac:dyDescent="0.3">
      <c r="A57328" t="s">
        <v>159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179.97</v>
      </c>
      <c r="I57328" s="2">
        <v>2699.55</v>
      </c>
      <c r="J57328" s="2">
        <v>2179.25</v>
      </c>
      <c r="K57328" t="s">
        <v>21</v>
      </c>
      <c r="L57328" t="s">
        <v>5</v>
      </c>
      <c r="M57328" t="s">
        <v>6</v>
      </c>
    </row>
    <row r="57329" spans="1:13" x14ac:dyDescent="0.3">
      <c r="A57329" t="s">
        <v>260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0.89</v>
      </c>
      <c r="I57329" s="2">
        <v>313.35000000000002</v>
      </c>
      <c r="J57329" s="2">
        <v>235.06</v>
      </c>
      <c r="K57329" t="s">
        <v>1567</v>
      </c>
      <c r="L57329" t="s">
        <v>5</v>
      </c>
      <c r="M57329" t="s">
        <v>6</v>
      </c>
    </row>
    <row r="57330" spans="1:13" x14ac:dyDescent="0.3">
      <c r="A57330" t="s">
        <v>48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7.49</v>
      </c>
      <c r="I57330" s="2">
        <v>412.35</v>
      </c>
      <c r="J57330" s="2">
        <v>577.38</v>
      </c>
      <c r="K57330" t="s">
        <v>21</v>
      </c>
      <c r="L57330" t="s">
        <v>5</v>
      </c>
      <c r="M57330" t="s">
        <v>6</v>
      </c>
    </row>
    <row r="57331" spans="1:13" x14ac:dyDescent="0.3">
      <c r="A57331" t="s">
        <v>48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34.93</v>
      </c>
      <c r="I57331" s="2">
        <v>523.95000000000005</v>
      </c>
      <c r="J57331" s="2">
        <v>356.24</v>
      </c>
      <c r="K57331" t="s">
        <v>21</v>
      </c>
      <c r="L57331" t="s">
        <v>5</v>
      </c>
      <c r="M57331" t="s">
        <v>6</v>
      </c>
    </row>
    <row r="57332" spans="1:13" x14ac:dyDescent="0.3">
      <c r="A57332" t="s">
        <v>947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15.75</v>
      </c>
      <c r="I57332" s="2">
        <v>236.25</v>
      </c>
      <c r="J57332" s="2">
        <v>196.29</v>
      </c>
      <c r="K57332" t="s">
        <v>1</v>
      </c>
      <c r="L57332" t="s">
        <v>1</v>
      </c>
      <c r="M57332" t="s">
        <v>6</v>
      </c>
    </row>
    <row r="57333" spans="1:13" x14ac:dyDescent="0.3">
      <c r="A57333" t="s">
        <v>947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9.69</v>
      </c>
      <c r="I57333" s="2">
        <v>445.35</v>
      </c>
      <c r="J57333" s="2">
        <v>623.58000000000004</v>
      </c>
      <c r="K57333" t="s">
        <v>1</v>
      </c>
      <c r="L57333" t="s">
        <v>1</v>
      </c>
      <c r="M57333" t="s">
        <v>6</v>
      </c>
    </row>
    <row r="57334" spans="1:13" x14ac:dyDescent="0.3">
      <c r="A57334" t="s">
        <v>947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34.93</v>
      </c>
      <c r="I57334" s="2">
        <v>523.95000000000005</v>
      </c>
      <c r="J57334" s="2">
        <v>356.24</v>
      </c>
      <c r="K57334" t="s">
        <v>1</v>
      </c>
      <c r="L57334" t="s">
        <v>1</v>
      </c>
      <c r="M57334" t="s">
        <v>6</v>
      </c>
    </row>
    <row r="57335" spans="1:13" x14ac:dyDescent="0.3">
      <c r="A57335" t="s">
        <v>948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327.16000000000003</v>
      </c>
      <c r="I57335" s="2">
        <v>4907.3999999999996</v>
      </c>
      <c r="J57335" s="2">
        <v>5414.14</v>
      </c>
      <c r="K57335" t="s">
        <v>1</v>
      </c>
      <c r="L57335" t="s">
        <v>1</v>
      </c>
      <c r="M57335" t="s">
        <v>6</v>
      </c>
    </row>
    <row r="57336" spans="1:13" x14ac:dyDescent="0.3">
      <c r="A57336" t="s">
        <v>1651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334.06</v>
      </c>
      <c r="I57336" s="2">
        <v>5010.8999999999996</v>
      </c>
      <c r="J57336" s="2">
        <v>6921.67</v>
      </c>
      <c r="K57336" t="s">
        <v>3</v>
      </c>
      <c r="L57336" t="s">
        <v>3</v>
      </c>
      <c r="M57336" t="s">
        <v>1538</v>
      </c>
    </row>
    <row r="57337" spans="1:13" x14ac:dyDescent="0.3">
      <c r="A57337" t="s">
        <v>1651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9.69</v>
      </c>
      <c r="I57337" s="2">
        <v>445.35</v>
      </c>
      <c r="J57337" s="2">
        <v>623.58000000000004</v>
      </c>
      <c r="K57337" t="s">
        <v>3</v>
      </c>
      <c r="L57337" t="s">
        <v>3</v>
      </c>
      <c r="M57337" t="s">
        <v>1538</v>
      </c>
    </row>
    <row r="57338" spans="1:13" x14ac:dyDescent="0.3">
      <c r="A57338" t="s">
        <v>1755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34.93</v>
      </c>
      <c r="I57338" s="2">
        <v>523.95000000000005</v>
      </c>
      <c r="J57338" s="2">
        <v>356.24</v>
      </c>
      <c r="K57338" t="s">
        <v>4</v>
      </c>
      <c r="L57338" t="s">
        <v>4</v>
      </c>
      <c r="M57338" t="s">
        <v>1538</v>
      </c>
    </row>
    <row r="57339" spans="1:13" x14ac:dyDescent="0.3">
      <c r="A57339" t="s">
        <v>1755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13.47</v>
      </c>
      <c r="I57339" s="2">
        <v>202.05</v>
      </c>
      <c r="J57339" s="2">
        <v>137.38999999999999</v>
      </c>
      <c r="K57339" t="s">
        <v>4</v>
      </c>
      <c r="L57339" t="s">
        <v>4</v>
      </c>
      <c r="M57339" t="s">
        <v>1538</v>
      </c>
    </row>
    <row r="57340" spans="1:13" x14ac:dyDescent="0.3">
      <c r="A57340" t="s">
        <v>118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9.69</v>
      </c>
      <c r="I57340" s="2">
        <v>445.35</v>
      </c>
      <c r="J57340" s="2">
        <v>623.58000000000004</v>
      </c>
      <c r="K57340" t="s">
        <v>1096</v>
      </c>
      <c r="L57340" t="s">
        <v>5</v>
      </c>
      <c r="M57340" t="s">
        <v>6</v>
      </c>
    </row>
    <row r="57341" spans="1:13" x14ac:dyDescent="0.3">
      <c r="A57341" t="s">
        <v>315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15.75</v>
      </c>
      <c r="I57341" s="2">
        <v>236.25</v>
      </c>
      <c r="J57341" s="2">
        <v>196.29</v>
      </c>
      <c r="K57341" t="s">
        <v>21</v>
      </c>
      <c r="L57341" t="s">
        <v>5</v>
      </c>
      <c r="M57341" t="s">
        <v>6</v>
      </c>
    </row>
    <row r="57342" spans="1:13" x14ac:dyDescent="0.3">
      <c r="A57342" t="s">
        <v>951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935.54</v>
      </c>
      <c r="I57342" s="2">
        <v>14033.1</v>
      </c>
      <c r="J57342" s="2">
        <v>16237.65</v>
      </c>
      <c r="K57342" t="s">
        <v>1</v>
      </c>
      <c r="L57342" t="s">
        <v>1</v>
      </c>
      <c r="M57342" t="s">
        <v>6</v>
      </c>
    </row>
    <row r="57343" spans="1:13" x14ac:dyDescent="0.3">
      <c r="A57343" t="s">
        <v>133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334.06</v>
      </c>
      <c r="I57343" s="2">
        <v>5010.8999999999996</v>
      </c>
      <c r="J57343" s="2">
        <v>6921.67</v>
      </c>
      <c r="K57343" t="s">
        <v>1096</v>
      </c>
      <c r="L57343" t="s">
        <v>5</v>
      </c>
      <c r="M57343" t="s">
        <v>6</v>
      </c>
    </row>
    <row r="57344" spans="1:13" x14ac:dyDescent="0.3">
      <c r="A57344" t="s">
        <v>2270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34.93</v>
      </c>
      <c r="I57344" s="2">
        <v>523.95000000000005</v>
      </c>
      <c r="J57344" s="2">
        <v>356.24</v>
      </c>
      <c r="K57344" t="s">
        <v>1480</v>
      </c>
      <c r="L57344" t="s">
        <v>5</v>
      </c>
      <c r="M57344" t="s">
        <v>6</v>
      </c>
    </row>
    <row r="57345" spans="1:13" x14ac:dyDescent="0.3">
      <c r="A57345" t="s">
        <v>1829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9.69</v>
      </c>
      <c r="I57345" s="2">
        <v>445.35</v>
      </c>
      <c r="J57345" s="2">
        <v>623.58000000000004</v>
      </c>
      <c r="K57345" t="s">
        <v>4</v>
      </c>
      <c r="L57345" t="s">
        <v>4</v>
      </c>
      <c r="M57345" t="s">
        <v>1538</v>
      </c>
    </row>
    <row r="57346" spans="1:13" x14ac:dyDescent="0.3">
      <c r="A57346" t="s">
        <v>1519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15.75</v>
      </c>
      <c r="I57346" s="2">
        <v>236.25</v>
      </c>
      <c r="J57346" s="2">
        <v>196.29</v>
      </c>
      <c r="K57346" t="s">
        <v>1480</v>
      </c>
      <c r="L57346" t="s">
        <v>5</v>
      </c>
      <c r="M57346" t="s">
        <v>6</v>
      </c>
    </row>
    <row r="57347" spans="1:13" x14ac:dyDescent="0.3">
      <c r="A57347" t="s">
        <v>1079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34.93</v>
      </c>
      <c r="I57347" s="2">
        <v>523.95000000000005</v>
      </c>
      <c r="J57347" s="2">
        <v>356.24</v>
      </c>
      <c r="K57347" t="s">
        <v>1</v>
      </c>
      <c r="L57347" t="s">
        <v>1</v>
      </c>
      <c r="M57347" t="s">
        <v>6</v>
      </c>
    </row>
    <row r="57348" spans="1:13" x14ac:dyDescent="0.3">
      <c r="A57348" t="s">
        <v>1879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13.47</v>
      </c>
      <c r="I57348" s="2">
        <v>202.05</v>
      </c>
      <c r="J57348" s="2">
        <v>137.38999999999999</v>
      </c>
      <c r="K57348" t="s">
        <v>2</v>
      </c>
      <c r="L57348" t="s">
        <v>2</v>
      </c>
      <c r="M57348" t="s">
        <v>1538</v>
      </c>
    </row>
    <row r="57349" spans="1:13" x14ac:dyDescent="0.3">
      <c r="A57349" t="s">
        <v>775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96.99</v>
      </c>
      <c r="I57349" s="2">
        <v>4454.8500000000004</v>
      </c>
      <c r="J57349" s="2">
        <v>5154.74</v>
      </c>
      <c r="K57349" t="s">
        <v>1</v>
      </c>
      <c r="L57349" t="s">
        <v>1</v>
      </c>
      <c r="M57349" t="s">
        <v>6</v>
      </c>
    </row>
    <row r="57350" spans="1:13" x14ac:dyDescent="0.3">
      <c r="A57350" t="s">
        <v>133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9.69</v>
      </c>
      <c r="I57350" s="2">
        <v>445.35</v>
      </c>
      <c r="J57350" s="2">
        <v>623.58000000000004</v>
      </c>
      <c r="K57350" t="s">
        <v>1096</v>
      </c>
      <c r="L57350" t="s">
        <v>5</v>
      </c>
      <c r="M57350" t="s">
        <v>6</v>
      </c>
    </row>
    <row r="57351" spans="1:13" x14ac:dyDescent="0.3">
      <c r="A57351" t="s">
        <v>144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19.239999999999998</v>
      </c>
      <c r="I57351" s="2">
        <v>288.60000000000002</v>
      </c>
      <c r="J57351" s="2">
        <v>196.29</v>
      </c>
      <c r="K57351" t="s">
        <v>1096</v>
      </c>
      <c r="L57351" t="s">
        <v>5</v>
      </c>
      <c r="M57351" t="s">
        <v>6</v>
      </c>
    </row>
    <row r="57352" spans="1:13" x14ac:dyDescent="0.3">
      <c r="A57352" t="s">
        <v>2363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9.69</v>
      </c>
      <c r="I57352" s="2">
        <v>445.35</v>
      </c>
      <c r="J57352" s="2">
        <v>623.58000000000004</v>
      </c>
      <c r="K57352" t="s">
        <v>1569</v>
      </c>
      <c r="L57352" t="s">
        <v>5</v>
      </c>
      <c r="M57352" t="s">
        <v>6</v>
      </c>
    </row>
    <row r="57353" spans="1:13" x14ac:dyDescent="0.3">
      <c r="A57353" t="s">
        <v>2363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34.93</v>
      </c>
      <c r="I57353" s="2">
        <v>523.95000000000005</v>
      </c>
      <c r="J57353" s="2">
        <v>356.24</v>
      </c>
      <c r="K57353" t="s">
        <v>1569</v>
      </c>
      <c r="L57353" t="s">
        <v>5</v>
      </c>
      <c r="M57353" t="s">
        <v>6</v>
      </c>
    </row>
    <row r="57354" spans="1:13" x14ac:dyDescent="0.3">
      <c r="A57354" t="s">
        <v>1890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38.49</v>
      </c>
      <c r="I57354" s="2">
        <v>577.35</v>
      </c>
      <c r="J57354" s="2">
        <v>392.64</v>
      </c>
      <c r="K57354" t="s">
        <v>2</v>
      </c>
      <c r="L57354" t="s">
        <v>2</v>
      </c>
      <c r="M57354" t="s">
        <v>1538</v>
      </c>
    </row>
    <row r="57355" spans="1:13" x14ac:dyDescent="0.3">
      <c r="A57355" t="s">
        <v>128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66</v>
      </c>
      <c r="I57355" s="2">
        <v>990</v>
      </c>
      <c r="J57355" s="2">
        <v>673.2</v>
      </c>
      <c r="K57355" t="s">
        <v>1096</v>
      </c>
      <c r="L57355" t="s">
        <v>5</v>
      </c>
      <c r="M57355" t="s">
        <v>6</v>
      </c>
    </row>
    <row r="57356" spans="1:13" x14ac:dyDescent="0.3">
      <c r="A57356" t="s">
        <v>1521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1262.24</v>
      </c>
      <c r="I57356" s="2">
        <v>18933.599999999999</v>
      </c>
      <c r="J57356" s="2">
        <v>18779.72</v>
      </c>
      <c r="K57356" t="s">
        <v>1480</v>
      </c>
      <c r="L57356" t="s">
        <v>5</v>
      </c>
      <c r="M57356" t="s">
        <v>6</v>
      </c>
    </row>
    <row r="57357" spans="1:13" x14ac:dyDescent="0.3">
      <c r="A57357" t="s">
        <v>1558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7.49</v>
      </c>
      <c r="I57357" s="2">
        <v>412.35</v>
      </c>
      <c r="J57357" s="2">
        <v>577.38</v>
      </c>
      <c r="K57357" t="s">
        <v>3</v>
      </c>
      <c r="L57357" t="s">
        <v>3</v>
      </c>
      <c r="M57357" t="s">
        <v>1538</v>
      </c>
    </row>
    <row r="57358" spans="1:13" x14ac:dyDescent="0.3">
      <c r="A57358" t="s">
        <v>1558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34.93</v>
      </c>
      <c r="I57358" s="2">
        <v>523.95000000000005</v>
      </c>
      <c r="J57358" s="2">
        <v>356.24</v>
      </c>
      <c r="K57358" t="s">
        <v>3</v>
      </c>
      <c r="L57358" t="s">
        <v>3</v>
      </c>
      <c r="M57358" t="s">
        <v>1538</v>
      </c>
    </row>
    <row r="57359" spans="1:13" x14ac:dyDescent="0.3">
      <c r="A57359" t="s">
        <v>963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9.69</v>
      </c>
      <c r="I57359" s="2">
        <v>445.35</v>
      </c>
      <c r="J57359" s="2">
        <v>623.58000000000004</v>
      </c>
      <c r="K57359" t="s">
        <v>1</v>
      </c>
      <c r="L57359" t="s">
        <v>1</v>
      </c>
      <c r="M57359" t="s">
        <v>6</v>
      </c>
    </row>
    <row r="57360" spans="1:13" x14ac:dyDescent="0.3">
      <c r="A57360" t="s">
        <v>963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66</v>
      </c>
      <c r="I57360" s="2">
        <v>990</v>
      </c>
      <c r="J57360" s="2">
        <v>673.2</v>
      </c>
      <c r="K57360" t="s">
        <v>1</v>
      </c>
      <c r="L57360" t="s">
        <v>1</v>
      </c>
      <c r="M57360" t="s">
        <v>6</v>
      </c>
    </row>
    <row r="57361" spans="1:13" x14ac:dyDescent="0.3">
      <c r="A57361" t="s">
        <v>2621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38.49</v>
      </c>
      <c r="I57361" s="2">
        <v>577.35</v>
      </c>
      <c r="J57361" s="2">
        <v>392.64</v>
      </c>
      <c r="K57361" t="s">
        <v>1567</v>
      </c>
      <c r="L57361" t="s">
        <v>5</v>
      </c>
      <c r="M57361" t="s">
        <v>6</v>
      </c>
    </row>
    <row r="57362" spans="1:13" x14ac:dyDescent="0.3">
      <c r="A57362" t="s">
        <v>1767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9.69</v>
      </c>
      <c r="I57362" s="2">
        <v>445.35</v>
      </c>
      <c r="J57362" s="2">
        <v>623.58000000000004</v>
      </c>
      <c r="K57362" t="s">
        <v>4</v>
      </c>
      <c r="L57362" t="s">
        <v>4</v>
      </c>
      <c r="M57362" t="s">
        <v>1538</v>
      </c>
    </row>
    <row r="57363" spans="1:13" x14ac:dyDescent="0.3">
      <c r="A57363" t="s">
        <v>1894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19.239999999999998</v>
      </c>
      <c r="I57363" s="2">
        <v>288.60000000000002</v>
      </c>
      <c r="J57363" s="2">
        <v>196.29</v>
      </c>
      <c r="K57363" t="s">
        <v>2</v>
      </c>
      <c r="L57363" t="s">
        <v>2</v>
      </c>
      <c r="M57363" t="s">
        <v>1538</v>
      </c>
    </row>
    <row r="57364" spans="1:13" x14ac:dyDescent="0.3">
      <c r="A57364" t="s">
        <v>783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.74</v>
      </c>
      <c r="I57364" s="2">
        <v>41.1</v>
      </c>
      <c r="J57364" s="2">
        <v>27.99</v>
      </c>
      <c r="K57364" t="s">
        <v>1</v>
      </c>
      <c r="L57364" t="s">
        <v>1</v>
      </c>
      <c r="M57364" t="s">
        <v>6</v>
      </c>
    </row>
    <row r="57365" spans="1:13" x14ac:dyDescent="0.3">
      <c r="A57365" t="s">
        <v>783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34.93</v>
      </c>
      <c r="I57365" s="2">
        <v>523.95000000000005</v>
      </c>
      <c r="J57365" s="2">
        <v>356.24</v>
      </c>
      <c r="K57365" t="s">
        <v>1</v>
      </c>
      <c r="L57365" t="s">
        <v>1</v>
      </c>
      <c r="M57365" t="s">
        <v>6</v>
      </c>
    </row>
    <row r="57366" spans="1:13" x14ac:dyDescent="0.3">
      <c r="A57366" t="s">
        <v>237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935.54</v>
      </c>
      <c r="I57366" s="2">
        <v>14033.1</v>
      </c>
      <c r="J57366" s="2">
        <v>16237.65</v>
      </c>
      <c r="K57366" t="s">
        <v>1569</v>
      </c>
      <c r="L57366" t="s">
        <v>5</v>
      </c>
      <c r="M57366" t="s">
        <v>6</v>
      </c>
    </row>
    <row r="57367" spans="1:13" x14ac:dyDescent="0.3">
      <c r="A57367" t="s">
        <v>971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7.49</v>
      </c>
      <c r="I57367" s="2">
        <v>412.35</v>
      </c>
      <c r="J57367" s="2">
        <v>577.38</v>
      </c>
      <c r="K57367" t="s">
        <v>1</v>
      </c>
      <c r="L57367" t="s">
        <v>1</v>
      </c>
      <c r="M57367" t="s">
        <v>6</v>
      </c>
    </row>
    <row r="57368" spans="1:13" x14ac:dyDescent="0.3">
      <c r="A57368" t="s">
        <v>2625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7.49</v>
      </c>
      <c r="I57368" s="2">
        <v>412.35</v>
      </c>
      <c r="J57368" s="2">
        <v>577.38</v>
      </c>
      <c r="K57368" t="s">
        <v>1567</v>
      </c>
      <c r="L57368" t="s">
        <v>5</v>
      </c>
      <c r="M57368" t="s">
        <v>6</v>
      </c>
    </row>
    <row r="57369" spans="1:13" x14ac:dyDescent="0.3">
      <c r="A57369" t="s">
        <v>974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953.63</v>
      </c>
      <c r="I57369" s="2">
        <v>14304.45</v>
      </c>
      <c r="J57369" s="2">
        <v>22229.07</v>
      </c>
      <c r="K57369" t="s">
        <v>1</v>
      </c>
      <c r="L57369" t="s">
        <v>1</v>
      </c>
      <c r="M57369" t="s">
        <v>6</v>
      </c>
    </row>
    <row r="57370" spans="1:13" x14ac:dyDescent="0.3">
      <c r="A57370" t="s">
        <v>326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38.49</v>
      </c>
      <c r="I57370" s="2">
        <v>577.35</v>
      </c>
      <c r="J57370" s="2">
        <v>392.64</v>
      </c>
      <c r="K57370" t="s">
        <v>21</v>
      </c>
      <c r="L57370" t="s">
        <v>5</v>
      </c>
      <c r="M57370" t="s">
        <v>6</v>
      </c>
    </row>
    <row r="57371" spans="1:13" x14ac:dyDescent="0.3">
      <c r="A57371" t="s">
        <v>448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7.49</v>
      </c>
      <c r="I57371" s="2">
        <v>412.35</v>
      </c>
      <c r="J57371" s="2">
        <v>577.38</v>
      </c>
      <c r="K57371" t="s">
        <v>21</v>
      </c>
      <c r="L57371" t="s">
        <v>5</v>
      </c>
      <c r="M57371" t="s">
        <v>6</v>
      </c>
    </row>
    <row r="57372" spans="1:13" x14ac:dyDescent="0.3">
      <c r="A57372" t="s">
        <v>980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9.69</v>
      </c>
      <c r="I57372" s="2">
        <v>445.35</v>
      </c>
      <c r="J57372" s="2">
        <v>623.58000000000004</v>
      </c>
      <c r="K57372" t="s">
        <v>1</v>
      </c>
      <c r="L57372" t="s">
        <v>1</v>
      </c>
      <c r="M57372" t="s">
        <v>6</v>
      </c>
    </row>
    <row r="57373" spans="1:13" x14ac:dyDescent="0.3">
      <c r="A57373" t="s">
        <v>1774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34.93</v>
      </c>
      <c r="I57373" s="2">
        <v>523.95000000000005</v>
      </c>
      <c r="J57373" s="2">
        <v>356.24</v>
      </c>
      <c r="K57373" t="s">
        <v>4</v>
      </c>
      <c r="L57373" t="s">
        <v>4</v>
      </c>
      <c r="M57373" t="s">
        <v>1538</v>
      </c>
    </row>
    <row r="57374" spans="1:13" x14ac:dyDescent="0.3">
      <c r="A57374" t="s">
        <v>331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1311.24</v>
      </c>
      <c r="I57374" s="2">
        <v>19668.599999999999</v>
      </c>
      <c r="J57374" s="2">
        <v>22229.07</v>
      </c>
      <c r="K57374" t="s">
        <v>21</v>
      </c>
      <c r="L57374" t="s">
        <v>5</v>
      </c>
      <c r="M57374" t="s">
        <v>6</v>
      </c>
    </row>
    <row r="57375" spans="1:13" x14ac:dyDescent="0.3">
      <c r="A57375" t="s">
        <v>1671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30.24</v>
      </c>
      <c r="I57375" s="2">
        <v>453.6</v>
      </c>
      <c r="J57375" s="2">
        <v>308.49</v>
      </c>
      <c r="K57375" t="s">
        <v>3</v>
      </c>
      <c r="L57375" t="s">
        <v>3</v>
      </c>
      <c r="M57375" t="s">
        <v>1538</v>
      </c>
    </row>
    <row r="57376" spans="1:13" x14ac:dyDescent="0.3">
      <c r="A57376" t="s">
        <v>1524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7.49</v>
      </c>
      <c r="I57376" s="2">
        <v>412.35</v>
      </c>
      <c r="J57376" s="2">
        <v>577.38</v>
      </c>
      <c r="K57376" t="s">
        <v>1480</v>
      </c>
      <c r="L57376" t="s">
        <v>5</v>
      </c>
      <c r="M57376" t="s">
        <v>6</v>
      </c>
    </row>
    <row r="57377" spans="1:13" x14ac:dyDescent="0.3">
      <c r="A57377" t="s">
        <v>1524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19.239999999999998</v>
      </c>
      <c r="I57377" s="2">
        <v>288.60000000000002</v>
      </c>
      <c r="J57377" s="2">
        <v>196.29</v>
      </c>
      <c r="K57377" t="s">
        <v>1480</v>
      </c>
      <c r="L57377" t="s">
        <v>5</v>
      </c>
      <c r="M57377" t="s">
        <v>6</v>
      </c>
    </row>
    <row r="57378" spans="1:13" x14ac:dyDescent="0.3">
      <c r="A57378" t="s">
        <v>794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34.93</v>
      </c>
      <c r="I57378" s="2">
        <v>523.95000000000005</v>
      </c>
      <c r="J57378" s="2">
        <v>356.24</v>
      </c>
      <c r="K57378" t="s">
        <v>1</v>
      </c>
      <c r="L57378" t="s">
        <v>1</v>
      </c>
      <c r="M57378" t="s">
        <v>6</v>
      </c>
    </row>
    <row r="57379" spans="1:13" x14ac:dyDescent="0.3">
      <c r="A57379" t="s">
        <v>144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38.49</v>
      </c>
      <c r="I57379" s="2">
        <v>577.35</v>
      </c>
      <c r="J57379" s="2">
        <v>392.64</v>
      </c>
      <c r="K57379" t="s">
        <v>1096</v>
      </c>
      <c r="L57379" t="s">
        <v>5</v>
      </c>
      <c r="M57379" t="s">
        <v>6</v>
      </c>
    </row>
    <row r="57380" spans="1:13" x14ac:dyDescent="0.3">
      <c r="A57380" t="s">
        <v>1905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34.93</v>
      </c>
      <c r="I57380" s="2">
        <v>523.95000000000005</v>
      </c>
      <c r="J57380" s="2">
        <v>356.24</v>
      </c>
      <c r="K57380" t="s">
        <v>2</v>
      </c>
      <c r="L57380" t="s">
        <v>2</v>
      </c>
      <c r="M57380" t="s">
        <v>1538</v>
      </c>
    </row>
    <row r="57381" spans="1:13" x14ac:dyDescent="0.3">
      <c r="A57381" t="s">
        <v>990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38.49</v>
      </c>
      <c r="I57381" s="2">
        <v>577.35</v>
      </c>
      <c r="J57381" s="2">
        <v>392.64</v>
      </c>
      <c r="K57381" t="s">
        <v>1</v>
      </c>
      <c r="L57381" t="s">
        <v>1</v>
      </c>
      <c r="M57381" t="s">
        <v>6</v>
      </c>
    </row>
    <row r="57382" spans="1:13" x14ac:dyDescent="0.3">
      <c r="A57382" t="s">
        <v>1909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34.93</v>
      </c>
      <c r="I57382" s="2">
        <v>523.95000000000005</v>
      </c>
      <c r="J57382" s="2">
        <v>356.24</v>
      </c>
      <c r="K57382" t="s">
        <v>2</v>
      </c>
      <c r="L57382" t="s">
        <v>2</v>
      </c>
      <c r="M57382" t="s">
        <v>1538</v>
      </c>
    </row>
    <row r="57383" spans="1:13" x14ac:dyDescent="0.3">
      <c r="A57383" t="s">
        <v>2388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30.24</v>
      </c>
      <c r="I57383" s="2">
        <v>453.6</v>
      </c>
      <c r="J57383" s="2">
        <v>308.49</v>
      </c>
      <c r="K57383" t="s">
        <v>1569</v>
      </c>
      <c r="L57383" t="s">
        <v>5</v>
      </c>
      <c r="M57383" t="s">
        <v>6</v>
      </c>
    </row>
    <row r="57384" spans="1:13" x14ac:dyDescent="0.3">
      <c r="A57384" t="s">
        <v>2388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34.93</v>
      </c>
      <c r="I57384" s="2">
        <v>523.95000000000005</v>
      </c>
      <c r="J57384" s="2">
        <v>356.24</v>
      </c>
      <c r="K57384" t="s">
        <v>1569</v>
      </c>
      <c r="L57384" t="s">
        <v>5</v>
      </c>
      <c r="M57384" t="s">
        <v>6</v>
      </c>
    </row>
    <row r="57385" spans="1:13" x14ac:dyDescent="0.3">
      <c r="A57385" t="s">
        <v>1676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30.24</v>
      </c>
      <c r="I57385" s="2">
        <v>453.6</v>
      </c>
      <c r="J57385" s="2">
        <v>308.49</v>
      </c>
      <c r="K57385" t="s">
        <v>3</v>
      </c>
      <c r="L57385" t="s">
        <v>3</v>
      </c>
      <c r="M57385" t="s">
        <v>1538</v>
      </c>
    </row>
    <row r="57386" spans="1:13" x14ac:dyDescent="0.3">
      <c r="A57386" t="s">
        <v>142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1262.24</v>
      </c>
      <c r="I57386" s="2">
        <v>18933.599999999999</v>
      </c>
      <c r="J57386" s="2">
        <v>18779.72</v>
      </c>
      <c r="K57386" t="s">
        <v>1096</v>
      </c>
      <c r="L57386" t="s">
        <v>5</v>
      </c>
      <c r="M57386" t="s">
        <v>6</v>
      </c>
    </row>
    <row r="57387" spans="1:13" x14ac:dyDescent="0.3">
      <c r="A57387" t="s">
        <v>845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66</v>
      </c>
      <c r="I57387" s="2">
        <v>990</v>
      </c>
      <c r="J57387" s="2">
        <v>673.2</v>
      </c>
      <c r="K57387" t="s">
        <v>1</v>
      </c>
      <c r="L57387" t="s">
        <v>1</v>
      </c>
      <c r="M57387" t="s">
        <v>6</v>
      </c>
    </row>
    <row r="57388" spans="1:13" x14ac:dyDescent="0.3">
      <c r="A57388" t="s">
        <v>801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38.49</v>
      </c>
      <c r="I57388" s="2">
        <v>577.35</v>
      </c>
      <c r="J57388" s="2">
        <v>392.64</v>
      </c>
      <c r="K57388" t="s">
        <v>1</v>
      </c>
      <c r="L57388" t="s">
        <v>1</v>
      </c>
      <c r="M57388" t="s">
        <v>6</v>
      </c>
    </row>
    <row r="57389" spans="1:13" x14ac:dyDescent="0.3">
      <c r="A57389" t="s">
        <v>1784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935.54</v>
      </c>
      <c r="I57389" s="2">
        <v>14033.1</v>
      </c>
      <c r="J57389" s="2">
        <v>16237.65</v>
      </c>
      <c r="K57389" t="s">
        <v>4</v>
      </c>
      <c r="L57389" t="s">
        <v>4</v>
      </c>
      <c r="M57389" t="s">
        <v>1538</v>
      </c>
    </row>
    <row r="57390" spans="1:13" x14ac:dyDescent="0.3">
      <c r="A57390" t="s">
        <v>2399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935.54</v>
      </c>
      <c r="I57390" s="2">
        <v>14033.1</v>
      </c>
      <c r="J57390" s="2">
        <v>16237.65</v>
      </c>
      <c r="K57390" t="s">
        <v>1569</v>
      </c>
      <c r="L57390" t="s">
        <v>5</v>
      </c>
      <c r="M57390" t="s">
        <v>6</v>
      </c>
    </row>
    <row r="57391" spans="1:13" x14ac:dyDescent="0.3">
      <c r="A57391" t="s">
        <v>1003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34.93</v>
      </c>
      <c r="I57391" s="2">
        <v>523.95000000000005</v>
      </c>
      <c r="J57391" s="2">
        <v>356.24</v>
      </c>
      <c r="K57391" t="s">
        <v>1</v>
      </c>
      <c r="L57391" t="s">
        <v>1</v>
      </c>
      <c r="M57391" t="s">
        <v>6</v>
      </c>
    </row>
    <row r="57392" spans="1:13" x14ac:dyDescent="0.3">
      <c r="A57392" t="s">
        <v>1003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9.69</v>
      </c>
      <c r="I57392" s="2">
        <v>445.35</v>
      </c>
      <c r="J57392" s="2">
        <v>623.58000000000004</v>
      </c>
      <c r="K57392" t="s">
        <v>1</v>
      </c>
      <c r="L57392" t="s">
        <v>1</v>
      </c>
      <c r="M57392" t="s">
        <v>6</v>
      </c>
    </row>
    <row r="57393" spans="1:13" x14ac:dyDescent="0.3">
      <c r="A57393" t="s">
        <v>460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19.239999999999998</v>
      </c>
      <c r="I57393" s="2">
        <v>288.60000000000002</v>
      </c>
      <c r="J57393" s="2">
        <v>196.29</v>
      </c>
      <c r="K57393" t="s">
        <v>21</v>
      </c>
      <c r="L57393" t="s">
        <v>5</v>
      </c>
      <c r="M57393" t="s">
        <v>6</v>
      </c>
    </row>
    <row r="57394" spans="1:13" x14ac:dyDescent="0.3">
      <c r="A57394" t="s">
        <v>3002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4.9400000000000004</v>
      </c>
      <c r="I57394" s="2">
        <v>74.099999999999994</v>
      </c>
      <c r="J57394" s="2">
        <v>50.43</v>
      </c>
      <c r="K57394" t="s">
        <v>1096</v>
      </c>
      <c r="L57394" t="s">
        <v>5</v>
      </c>
      <c r="M57394" t="s">
        <v>6</v>
      </c>
    </row>
    <row r="57395" spans="1:13" x14ac:dyDescent="0.3">
      <c r="A57395" t="s">
        <v>240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13.47</v>
      </c>
      <c r="I57395" s="2">
        <v>202.05</v>
      </c>
      <c r="J57395" s="2">
        <v>137.38999999999999</v>
      </c>
      <c r="K57395" t="s">
        <v>1569</v>
      </c>
      <c r="L57395" t="s">
        <v>5</v>
      </c>
      <c r="M57395" t="s">
        <v>6</v>
      </c>
    </row>
    <row r="57396" spans="1:13" x14ac:dyDescent="0.3">
      <c r="A57396" t="s">
        <v>129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38.49</v>
      </c>
      <c r="I57396" s="2">
        <v>577.35</v>
      </c>
      <c r="J57396" s="2">
        <v>392.64</v>
      </c>
      <c r="K57396" t="s">
        <v>1096</v>
      </c>
      <c r="L57396" t="s">
        <v>5</v>
      </c>
      <c r="M57396" t="s">
        <v>6</v>
      </c>
    </row>
    <row r="57397" spans="1:13" x14ac:dyDescent="0.3">
      <c r="A57397" t="s">
        <v>21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38.49</v>
      </c>
      <c r="I57397" s="2">
        <v>577.35</v>
      </c>
      <c r="J57397" s="2">
        <v>392.64</v>
      </c>
      <c r="K57397" t="s">
        <v>21</v>
      </c>
      <c r="L57397" t="s">
        <v>5</v>
      </c>
      <c r="M57397" t="s">
        <v>6</v>
      </c>
    </row>
    <row r="57398" spans="1:13" x14ac:dyDescent="0.3">
      <c r="A57398" t="s">
        <v>1033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34.93</v>
      </c>
      <c r="I57398" s="2">
        <v>523.95000000000005</v>
      </c>
      <c r="J57398" s="2">
        <v>356.24</v>
      </c>
      <c r="K57398" t="s">
        <v>1</v>
      </c>
      <c r="L57398" t="s">
        <v>1</v>
      </c>
      <c r="M57398" t="s">
        <v>6</v>
      </c>
    </row>
    <row r="57399" spans="1:13" x14ac:dyDescent="0.3">
      <c r="A57399" t="s">
        <v>358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38.49</v>
      </c>
      <c r="I57399" s="2">
        <v>577.35</v>
      </c>
      <c r="J57399" s="2">
        <v>392.64</v>
      </c>
      <c r="K57399" t="s">
        <v>21</v>
      </c>
      <c r="L57399" t="s">
        <v>5</v>
      </c>
      <c r="M57399" t="s">
        <v>6</v>
      </c>
    </row>
    <row r="57400" spans="1:13" x14ac:dyDescent="0.3">
      <c r="A57400" t="s">
        <v>1705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9.69</v>
      </c>
      <c r="I57400" s="2">
        <v>445.35</v>
      </c>
      <c r="J57400" s="2">
        <v>623.58000000000004</v>
      </c>
      <c r="K57400" t="s">
        <v>3</v>
      </c>
      <c r="L57400" t="s">
        <v>3</v>
      </c>
      <c r="M57400" t="s">
        <v>1538</v>
      </c>
    </row>
    <row r="57401" spans="1:13" x14ac:dyDescent="0.3">
      <c r="A57401" t="s">
        <v>2068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4.9400000000000004</v>
      </c>
      <c r="I57401" s="2">
        <v>74.099999999999994</v>
      </c>
      <c r="J57401" s="2">
        <v>50.43</v>
      </c>
      <c r="K57401" t="s">
        <v>1480</v>
      </c>
      <c r="L57401" t="s">
        <v>5</v>
      </c>
      <c r="M57401" t="s">
        <v>6</v>
      </c>
    </row>
    <row r="57402" spans="1:13" x14ac:dyDescent="0.3">
      <c r="A57402" t="s">
        <v>360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19.239999999999998</v>
      </c>
      <c r="I57402" s="2">
        <v>288.60000000000002</v>
      </c>
      <c r="J57402" s="2">
        <v>196.29</v>
      </c>
      <c r="K57402" t="s">
        <v>21</v>
      </c>
      <c r="L57402" t="s">
        <v>5</v>
      </c>
      <c r="M57402" t="s">
        <v>6</v>
      </c>
    </row>
    <row r="57403" spans="1:13" x14ac:dyDescent="0.3">
      <c r="A57403" t="s">
        <v>1038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38.49</v>
      </c>
      <c r="I57403" s="2">
        <v>577.35</v>
      </c>
      <c r="J57403" s="2">
        <v>392.64</v>
      </c>
      <c r="K57403" t="s">
        <v>1</v>
      </c>
      <c r="L57403" t="s">
        <v>1</v>
      </c>
      <c r="M57403" t="s">
        <v>6</v>
      </c>
    </row>
    <row r="57404" spans="1:13" x14ac:dyDescent="0.3">
      <c r="A57404" t="s">
        <v>229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1311.24</v>
      </c>
      <c r="I57404" s="2">
        <v>19668.599999999999</v>
      </c>
      <c r="J57404" s="2">
        <v>22229.07</v>
      </c>
      <c r="K57404" t="s">
        <v>21</v>
      </c>
      <c r="L57404" t="s">
        <v>5</v>
      </c>
      <c r="M57404" t="s">
        <v>6</v>
      </c>
    </row>
    <row r="57405" spans="1:13" x14ac:dyDescent="0.3">
      <c r="A57405" t="s">
        <v>362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408.29</v>
      </c>
      <c r="I57405" s="2">
        <v>6124.35</v>
      </c>
      <c r="J57405" s="2">
        <v>6921.67</v>
      </c>
      <c r="K57405" t="s">
        <v>21</v>
      </c>
      <c r="L57405" t="s">
        <v>5</v>
      </c>
      <c r="M57405" t="s">
        <v>6</v>
      </c>
    </row>
    <row r="57406" spans="1:13" x14ac:dyDescent="0.3">
      <c r="A57406" t="s">
        <v>2458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9.69</v>
      </c>
      <c r="I57406" s="2">
        <v>445.35</v>
      </c>
      <c r="J57406" s="2">
        <v>623.58000000000004</v>
      </c>
      <c r="K57406" t="s">
        <v>1569</v>
      </c>
      <c r="L57406" t="s">
        <v>5</v>
      </c>
      <c r="M57406" t="s">
        <v>6</v>
      </c>
    </row>
    <row r="57407" spans="1:13" x14ac:dyDescent="0.3">
      <c r="A57407" t="s">
        <v>829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34.93</v>
      </c>
      <c r="I57407" s="2">
        <v>523.95000000000005</v>
      </c>
      <c r="J57407" s="2">
        <v>356.24</v>
      </c>
      <c r="K57407" t="s">
        <v>1</v>
      </c>
      <c r="L57407" t="s">
        <v>1</v>
      </c>
      <c r="M57407" t="s">
        <v>6</v>
      </c>
    </row>
    <row r="57408" spans="1:13" x14ac:dyDescent="0.3">
      <c r="A57408" t="s">
        <v>1712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34.93</v>
      </c>
      <c r="I57408" s="2">
        <v>523.95000000000005</v>
      </c>
      <c r="J57408" s="2">
        <v>356.24</v>
      </c>
      <c r="K57408" t="s">
        <v>3</v>
      </c>
      <c r="L57408" t="s">
        <v>3</v>
      </c>
      <c r="M57408" t="s">
        <v>1538</v>
      </c>
    </row>
    <row r="57409" spans="1:13" x14ac:dyDescent="0.3">
      <c r="A57409" t="s">
        <v>1951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9.69</v>
      </c>
      <c r="I57409" s="2">
        <v>445.35</v>
      </c>
      <c r="J57409" s="2">
        <v>623.58000000000004</v>
      </c>
      <c r="K57409" t="s">
        <v>2</v>
      </c>
      <c r="L57409" t="s">
        <v>2</v>
      </c>
      <c r="M57409" t="s">
        <v>1538</v>
      </c>
    </row>
    <row r="57410" spans="1:13" x14ac:dyDescent="0.3">
      <c r="A57410" t="s">
        <v>615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5.23</v>
      </c>
      <c r="I57410" s="2">
        <v>94.14</v>
      </c>
      <c r="J57410" s="2">
        <v>61.13</v>
      </c>
      <c r="K57410" t="s">
        <v>1</v>
      </c>
      <c r="L57410" t="s">
        <v>1</v>
      </c>
      <c r="M57410" t="s">
        <v>6</v>
      </c>
    </row>
    <row r="57411" spans="1:13" x14ac:dyDescent="0.3">
      <c r="A57411" t="s">
        <v>113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5.23</v>
      </c>
      <c r="I57411" s="2">
        <v>94.14</v>
      </c>
      <c r="J57411" s="2">
        <v>61.13</v>
      </c>
      <c r="K57411" t="s">
        <v>1096</v>
      </c>
      <c r="L57411" t="s">
        <v>5</v>
      </c>
      <c r="M57411" t="s">
        <v>6</v>
      </c>
    </row>
    <row r="57412" spans="1:13" x14ac:dyDescent="0.3">
      <c r="A57412" t="s">
        <v>109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5.23</v>
      </c>
      <c r="I57412" s="2">
        <v>94.14</v>
      </c>
      <c r="J57412" s="2">
        <v>61.13</v>
      </c>
      <c r="K57412" t="s">
        <v>1096</v>
      </c>
      <c r="L57412" t="s">
        <v>5</v>
      </c>
      <c r="M57412" t="s">
        <v>6</v>
      </c>
    </row>
    <row r="57413" spans="1:13" x14ac:dyDescent="0.3">
      <c r="A57413" t="s">
        <v>125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5.23</v>
      </c>
      <c r="I57413" s="2">
        <v>94.14</v>
      </c>
      <c r="J57413" s="2">
        <v>61.13</v>
      </c>
      <c r="K57413" t="s">
        <v>1096</v>
      </c>
      <c r="L57413" t="s">
        <v>5</v>
      </c>
      <c r="M57413" t="s">
        <v>6</v>
      </c>
    </row>
    <row r="57414" spans="1:13" x14ac:dyDescent="0.3">
      <c r="A57414" t="s">
        <v>2226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6.44</v>
      </c>
      <c r="I57414" s="2">
        <v>475.92</v>
      </c>
      <c r="J57414" s="2">
        <v>571.04</v>
      </c>
      <c r="K57414" t="s">
        <v>1480</v>
      </c>
      <c r="L57414" t="s">
        <v>5</v>
      </c>
      <c r="M57414" t="s">
        <v>6</v>
      </c>
    </row>
    <row r="57415" spans="1:13" x14ac:dyDescent="0.3">
      <c r="A57415" t="s">
        <v>109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0.89</v>
      </c>
      <c r="I57415" s="2">
        <v>376.02</v>
      </c>
      <c r="J57415" s="2">
        <v>282.08</v>
      </c>
      <c r="K57415" t="s">
        <v>1096</v>
      </c>
      <c r="L57415" t="s">
        <v>5</v>
      </c>
      <c r="M57415" t="s">
        <v>6</v>
      </c>
    </row>
    <row r="57416" spans="1:13" x14ac:dyDescent="0.3">
      <c r="A57416" t="s">
        <v>4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41.24</v>
      </c>
      <c r="I57416" s="2">
        <v>742.32</v>
      </c>
      <c r="J57416" s="2">
        <v>556.79999999999995</v>
      </c>
      <c r="K57416" t="s">
        <v>21</v>
      </c>
      <c r="L57416" t="s">
        <v>5</v>
      </c>
      <c r="M57416" t="s">
        <v>6</v>
      </c>
    </row>
    <row r="57417" spans="1:13" x14ac:dyDescent="0.3">
      <c r="A57417" t="s">
        <v>1956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0.89</v>
      </c>
      <c r="I57417" s="2">
        <v>376.02</v>
      </c>
      <c r="J57417" s="2">
        <v>282.08</v>
      </c>
      <c r="K57417" t="s">
        <v>2</v>
      </c>
      <c r="L57417" t="s">
        <v>2</v>
      </c>
      <c r="M57417" t="s">
        <v>1538</v>
      </c>
    </row>
    <row r="57418" spans="1:13" x14ac:dyDescent="0.3">
      <c r="A57418" t="s">
        <v>1982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6.44</v>
      </c>
      <c r="I57418" s="2">
        <v>475.92</v>
      </c>
      <c r="J57418" s="2">
        <v>523.45000000000005</v>
      </c>
      <c r="K57418" t="s">
        <v>1480</v>
      </c>
      <c r="L57418" t="s">
        <v>5</v>
      </c>
      <c r="M57418" t="s">
        <v>6</v>
      </c>
    </row>
    <row r="57419" spans="1:13" x14ac:dyDescent="0.3">
      <c r="A57419" t="s">
        <v>2535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0.89</v>
      </c>
      <c r="I57419" s="2">
        <v>376.02</v>
      </c>
      <c r="J57419" s="2">
        <v>282.08</v>
      </c>
      <c r="K57419" t="s">
        <v>1567</v>
      </c>
      <c r="L57419" t="s">
        <v>5</v>
      </c>
      <c r="M57419" t="s">
        <v>6</v>
      </c>
    </row>
    <row r="57420" spans="1:13" x14ac:dyDescent="0.3">
      <c r="A57420" t="s">
        <v>2149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0.89</v>
      </c>
      <c r="I57420" s="2">
        <v>376.02</v>
      </c>
      <c r="J57420" s="2">
        <v>282.08</v>
      </c>
      <c r="K57420" t="s">
        <v>1569</v>
      </c>
      <c r="L57420" t="s">
        <v>5</v>
      </c>
      <c r="M57420" t="s">
        <v>6</v>
      </c>
    </row>
    <row r="57421" spans="1:13" x14ac:dyDescent="0.3">
      <c r="A57421" t="s">
        <v>110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56.26</v>
      </c>
      <c r="I57421" s="2">
        <v>1012.68</v>
      </c>
      <c r="J57421" s="2">
        <v>817.5</v>
      </c>
      <c r="K57421" t="s">
        <v>1096</v>
      </c>
      <c r="L57421" t="s">
        <v>5</v>
      </c>
      <c r="M57421" t="s">
        <v>6</v>
      </c>
    </row>
    <row r="57422" spans="1:13" x14ac:dyDescent="0.3">
      <c r="A57422" t="s">
        <v>110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0.89</v>
      </c>
      <c r="I57422" s="2">
        <v>376.02</v>
      </c>
      <c r="J57422" s="2">
        <v>282.08</v>
      </c>
      <c r="K57422" t="s">
        <v>1096</v>
      </c>
      <c r="L57422" t="s">
        <v>5</v>
      </c>
      <c r="M57422" t="s">
        <v>6</v>
      </c>
    </row>
    <row r="57423" spans="1:13" x14ac:dyDescent="0.3">
      <c r="A57423" t="s">
        <v>1838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6.44</v>
      </c>
      <c r="I57423" s="2">
        <v>475.92</v>
      </c>
      <c r="J57423" s="2">
        <v>523.45000000000005</v>
      </c>
      <c r="K57423" t="s">
        <v>2</v>
      </c>
      <c r="L57423" t="s">
        <v>2</v>
      </c>
      <c r="M57423" t="s">
        <v>1538</v>
      </c>
    </row>
    <row r="57424" spans="1:13" x14ac:dyDescent="0.3">
      <c r="A57424" t="s">
        <v>1722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0.89</v>
      </c>
      <c r="I57424" s="2">
        <v>376.02</v>
      </c>
      <c r="J57424" s="2">
        <v>282.08</v>
      </c>
      <c r="K57424" t="s">
        <v>4</v>
      </c>
      <c r="L57424" t="s">
        <v>4</v>
      </c>
      <c r="M57424" t="s">
        <v>1538</v>
      </c>
    </row>
    <row r="57425" spans="1:13" x14ac:dyDescent="0.3">
      <c r="A57425" t="s">
        <v>115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49.49</v>
      </c>
      <c r="I57425" s="2">
        <v>890.82</v>
      </c>
      <c r="J57425" s="2">
        <v>668.18</v>
      </c>
      <c r="K57425" t="s">
        <v>21</v>
      </c>
      <c r="L57425" t="s">
        <v>5</v>
      </c>
      <c r="M57425" t="s">
        <v>6</v>
      </c>
    </row>
    <row r="57426" spans="1:13" x14ac:dyDescent="0.3">
      <c r="A57426" t="s">
        <v>115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18.5</v>
      </c>
      <c r="I57426" s="2">
        <v>333</v>
      </c>
      <c r="J57426" s="2">
        <v>249.81</v>
      </c>
      <c r="K57426" t="s">
        <v>21</v>
      </c>
      <c r="L57426" t="s">
        <v>5</v>
      </c>
      <c r="M57426" t="s">
        <v>6</v>
      </c>
    </row>
    <row r="57427" spans="1:13" x14ac:dyDescent="0.3">
      <c r="A57427" t="s">
        <v>868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6.44</v>
      </c>
      <c r="I57427" s="2">
        <v>475.92</v>
      </c>
      <c r="J57427" s="2">
        <v>523.45000000000005</v>
      </c>
      <c r="K57427" t="s">
        <v>1</v>
      </c>
      <c r="L57427" t="s">
        <v>1</v>
      </c>
      <c r="M57427" t="s">
        <v>6</v>
      </c>
    </row>
    <row r="57428" spans="1:13" x14ac:dyDescent="0.3">
      <c r="A57428" t="s">
        <v>868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129.81</v>
      </c>
      <c r="I57428" s="2">
        <v>2336.58</v>
      </c>
      <c r="J57428" s="2">
        <v>1886.31</v>
      </c>
      <c r="K57428" t="s">
        <v>1</v>
      </c>
      <c r="L57428" t="s">
        <v>1</v>
      </c>
      <c r="M57428" t="s">
        <v>6</v>
      </c>
    </row>
    <row r="57429" spans="1:13" x14ac:dyDescent="0.3">
      <c r="A57429" t="s">
        <v>278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430.64</v>
      </c>
      <c r="I57429" s="2">
        <v>7751.52</v>
      </c>
      <c r="J57429" s="2">
        <v>8760.7199999999993</v>
      </c>
      <c r="K57429" t="s">
        <v>21</v>
      </c>
      <c r="L57429" t="s">
        <v>5</v>
      </c>
      <c r="M57429" t="s">
        <v>6</v>
      </c>
    </row>
    <row r="57430" spans="1:13" x14ac:dyDescent="0.3">
      <c r="A57430" t="s">
        <v>184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430.64</v>
      </c>
      <c r="I57430" s="2">
        <v>7751.52</v>
      </c>
      <c r="J57430" s="2">
        <v>8760.7199999999993</v>
      </c>
      <c r="K57430" t="s">
        <v>2</v>
      </c>
      <c r="L57430" t="s">
        <v>2</v>
      </c>
      <c r="M57430" t="s">
        <v>1538</v>
      </c>
    </row>
    <row r="57431" spans="1:13" x14ac:dyDescent="0.3">
      <c r="A57431" t="s">
        <v>2239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0.89</v>
      </c>
      <c r="I57431" s="2">
        <v>376.02</v>
      </c>
      <c r="J57431" s="2">
        <v>282.08</v>
      </c>
      <c r="K57431" t="s">
        <v>1480</v>
      </c>
      <c r="L57431" t="s">
        <v>5</v>
      </c>
      <c r="M57431" t="s">
        <v>6</v>
      </c>
    </row>
    <row r="57432" spans="1:13" x14ac:dyDescent="0.3">
      <c r="A57432" t="s">
        <v>1068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0.89</v>
      </c>
      <c r="I57432" s="2">
        <v>376.02</v>
      </c>
      <c r="J57432" s="2">
        <v>282.08</v>
      </c>
      <c r="K57432" t="s">
        <v>1</v>
      </c>
      <c r="L57432" t="s">
        <v>1</v>
      </c>
      <c r="M57432" t="s">
        <v>6</v>
      </c>
    </row>
    <row r="57433" spans="1:13" x14ac:dyDescent="0.3">
      <c r="A57433" t="s">
        <v>1988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0.89</v>
      </c>
      <c r="I57433" s="2">
        <v>376.02</v>
      </c>
      <c r="J57433" s="2">
        <v>282.08</v>
      </c>
      <c r="K57433" t="s">
        <v>1480</v>
      </c>
      <c r="L57433" t="s">
        <v>5</v>
      </c>
      <c r="M57433" t="s">
        <v>6</v>
      </c>
    </row>
    <row r="57434" spans="1:13" x14ac:dyDescent="0.3">
      <c r="A57434" t="s">
        <v>117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41.24</v>
      </c>
      <c r="I57434" s="2">
        <v>742.32</v>
      </c>
      <c r="J57434" s="2">
        <v>556.79999999999995</v>
      </c>
      <c r="K57434" t="s">
        <v>21</v>
      </c>
      <c r="L57434" t="s">
        <v>5</v>
      </c>
      <c r="M57434" t="s">
        <v>6</v>
      </c>
    </row>
    <row r="57435" spans="1:13" x14ac:dyDescent="0.3">
      <c r="A57435" t="s">
        <v>117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32.99</v>
      </c>
      <c r="I57435" s="2">
        <v>593.82000000000005</v>
      </c>
      <c r="J57435" s="2">
        <v>445.43</v>
      </c>
      <c r="K57435" t="s">
        <v>21</v>
      </c>
      <c r="L57435" t="s">
        <v>5</v>
      </c>
      <c r="M57435" t="s">
        <v>6</v>
      </c>
    </row>
    <row r="57436" spans="1:13" x14ac:dyDescent="0.3">
      <c r="A57436" t="s">
        <v>873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0.89</v>
      </c>
      <c r="I57436" s="2">
        <v>376.02</v>
      </c>
      <c r="J57436" s="2">
        <v>282.08</v>
      </c>
      <c r="K57436" t="s">
        <v>1</v>
      </c>
      <c r="L57436" t="s">
        <v>1</v>
      </c>
      <c r="M57436" t="s">
        <v>6</v>
      </c>
    </row>
    <row r="57437" spans="1:13" x14ac:dyDescent="0.3">
      <c r="A57437" t="s">
        <v>2164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6.44</v>
      </c>
      <c r="I57437" s="2">
        <v>475.92</v>
      </c>
      <c r="J57437" s="2">
        <v>523.45000000000005</v>
      </c>
      <c r="K57437" t="s">
        <v>1569</v>
      </c>
      <c r="L57437" t="s">
        <v>5</v>
      </c>
      <c r="M57437" t="s">
        <v>6</v>
      </c>
    </row>
    <row r="57438" spans="1:13" x14ac:dyDescent="0.3">
      <c r="A57438" t="s">
        <v>878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0.89</v>
      </c>
      <c r="I57438" s="2">
        <v>376.02</v>
      </c>
      <c r="J57438" s="2">
        <v>282.08</v>
      </c>
      <c r="K57438" t="s">
        <v>1</v>
      </c>
      <c r="L57438" t="s">
        <v>1</v>
      </c>
      <c r="M57438" t="s">
        <v>6</v>
      </c>
    </row>
    <row r="57439" spans="1:13" x14ac:dyDescent="0.3">
      <c r="A57439" t="s">
        <v>2553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0.89</v>
      </c>
      <c r="I57439" s="2">
        <v>376.02</v>
      </c>
      <c r="J57439" s="2">
        <v>282.08</v>
      </c>
      <c r="K57439" t="s">
        <v>1567</v>
      </c>
      <c r="L57439" t="s">
        <v>5</v>
      </c>
      <c r="M57439" t="s">
        <v>6</v>
      </c>
    </row>
    <row r="57440" spans="1:13" x14ac:dyDescent="0.3">
      <c r="A57440" t="s">
        <v>561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0.89</v>
      </c>
      <c r="I57440" s="2">
        <v>376.02</v>
      </c>
      <c r="J57440" s="2">
        <v>282.08</v>
      </c>
      <c r="K57440" t="s">
        <v>21</v>
      </c>
      <c r="L57440" t="s">
        <v>5</v>
      </c>
      <c r="M57440" t="s">
        <v>6</v>
      </c>
    </row>
    <row r="57441" spans="1:13" x14ac:dyDescent="0.3">
      <c r="A57441" t="s">
        <v>743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0.89</v>
      </c>
      <c r="I57441" s="2">
        <v>376.02</v>
      </c>
      <c r="J57441" s="2">
        <v>282.08</v>
      </c>
      <c r="K57441" t="s">
        <v>1</v>
      </c>
      <c r="L57441" t="s">
        <v>1</v>
      </c>
      <c r="M57441" t="s">
        <v>6</v>
      </c>
    </row>
    <row r="57442" spans="1:13" x14ac:dyDescent="0.3">
      <c r="A57442" t="s">
        <v>926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430.64</v>
      </c>
      <c r="I57442" s="2">
        <v>7751.52</v>
      </c>
      <c r="J57442" s="2">
        <v>8760.7199999999993</v>
      </c>
      <c r="K57442" t="s">
        <v>1</v>
      </c>
      <c r="L57442" t="s">
        <v>1</v>
      </c>
      <c r="M57442" t="s">
        <v>6</v>
      </c>
    </row>
    <row r="57443" spans="1:13" x14ac:dyDescent="0.3">
      <c r="A57443" t="s">
        <v>111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0.89</v>
      </c>
      <c r="I57443" s="2">
        <v>376.02</v>
      </c>
      <c r="J57443" s="2">
        <v>282.08</v>
      </c>
      <c r="K57443" t="s">
        <v>1096</v>
      </c>
      <c r="L57443" t="s">
        <v>5</v>
      </c>
      <c r="M57443" t="s">
        <v>6</v>
      </c>
    </row>
    <row r="57444" spans="1:13" x14ac:dyDescent="0.3">
      <c r="A57444" t="s">
        <v>111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41.24</v>
      </c>
      <c r="I57444" s="2">
        <v>742.32</v>
      </c>
      <c r="J57444" s="2">
        <v>556.79999999999995</v>
      </c>
      <c r="K57444" t="s">
        <v>1096</v>
      </c>
      <c r="L57444" t="s">
        <v>5</v>
      </c>
      <c r="M57444" t="s">
        <v>6</v>
      </c>
    </row>
    <row r="57445" spans="1:13" x14ac:dyDescent="0.3">
      <c r="A57445" t="s">
        <v>28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0.89</v>
      </c>
      <c r="I57445" s="2">
        <v>376.02</v>
      </c>
      <c r="J57445" s="2">
        <v>282.08</v>
      </c>
      <c r="K57445" t="s">
        <v>21</v>
      </c>
      <c r="L57445" t="s">
        <v>5</v>
      </c>
      <c r="M57445" t="s">
        <v>6</v>
      </c>
    </row>
    <row r="57446" spans="1:13" x14ac:dyDescent="0.3">
      <c r="A57446" t="s">
        <v>158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49.49</v>
      </c>
      <c r="I57446" s="2">
        <v>890.82</v>
      </c>
      <c r="J57446" s="2">
        <v>668.18</v>
      </c>
      <c r="K57446" t="s">
        <v>21</v>
      </c>
      <c r="L57446" t="s">
        <v>5</v>
      </c>
      <c r="M57446" t="s">
        <v>6</v>
      </c>
    </row>
    <row r="57447" spans="1:13" x14ac:dyDescent="0.3">
      <c r="A57447" t="s">
        <v>1056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49.49</v>
      </c>
      <c r="I57447" s="2">
        <v>890.82</v>
      </c>
      <c r="J57447" s="2">
        <v>668.18</v>
      </c>
      <c r="K57447" t="s">
        <v>1</v>
      </c>
      <c r="L57447" t="s">
        <v>1</v>
      </c>
      <c r="M57447" t="s">
        <v>6</v>
      </c>
    </row>
    <row r="57448" spans="1:13" x14ac:dyDescent="0.3">
      <c r="A57448" t="s">
        <v>48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4.9400000000000004</v>
      </c>
      <c r="I57448" s="2">
        <v>88.92</v>
      </c>
      <c r="J57448" s="2">
        <v>124.6</v>
      </c>
      <c r="K57448" t="s">
        <v>21</v>
      </c>
      <c r="L57448" t="s">
        <v>5</v>
      </c>
      <c r="M57448" t="s">
        <v>6</v>
      </c>
    </row>
    <row r="57449" spans="1:13" x14ac:dyDescent="0.3">
      <c r="A57449" t="s">
        <v>947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7.49</v>
      </c>
      <c r="I57449" s="2">
        <v>494.82</v>
      </c>
      <c r="J57449" s="2">
        <v>692.86</v>
      </c>
      <c r="K57449" t="s">
        <v>1</v>
      </c>
      <c r="L57449" t="s">
        <v>1</v>
      </c>
      <c r="M57449" t="s">
        <v>6</v>
      </c>
    </row>
    <row r="57450" spans="1:13" x14ac:dyDescent="0.3">
      <c r="A57450" t="s">
        <v>1651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.74</v>
      </c>
      <c r="I57450" s="2">
        <v>49.32</v>
      </c>
      <c r="J57450" s="2">
        <v>33.590000000000003</v>
      </c>
      <c r="K57450" t="s">
        <v>3</v>
      </c>
      <c r="L57450" t="s">
        <v>3</v>
      </c>
      <c r="M57450" t="s">
        <v>1538</v>
      </c>
    </row>
    <row r="57451" spans="1:13" x14ac:dyDescent="0.3">
      <c r="A57451" t="s">
        <v>773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4.9400000000000004</v>
      </c>
      <c r="I57451" s="2">
        <v>88.92</v>
      </c>
      <c r="J57451" s="2">
        <v>60.52</v>
      </c>
      <c r="K57451" t="s">
        <v>1</v>
      </c>
      <c r="L57451" t="s">
        <v>1</v>
      </c>
      <c r="M57451" t="s">
        <v>6</v>
      </c>
    </row>
    <row r="57452" spans="1:13" x14ac:dyDescent="0.3">
      <c r="A57452" t="s">
        <v>128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38.49</v>
      </c>
      <c r="I57452" s="2">
        <v>692.82</v>
      </c>
      <c r="J57452" s="2">
        <v>471.17</v>
      </c>
      <c r="K57452" t="s">
        <v>1096</v>
      </c>
      <c r="L57452" t="s">
        <v>5</v>
      </c>
      <c r="M57452" t="s">
        <v>6</v>
      </c>
    </row>
    <row r="57453" spans="1:13" x14ac:dyDescent="0.3">
      <c r="A57453" t="s">
        <v>315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66</v>
      </c>
      <c r="I57453" s="2">
        <v>1188</v>
      </c>
      <c r="J57453" s="2">
        <v>807.84</v>
      </c>
      <c r="K57453" t="s">
        <v>21</v>
      </c>
      <c r="L57453" t="s">
        <v>5</v>
      </c>
      <c r="M57453" t="s">
        <v>6</v>
      </c>
    </row>
    <row r="57454" spans="1:13" x14ac:dyDescent="0.3">
      <c r="A57454" t="s">
        <v>2270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4.9400000000000004</v>
      </c>
      <c r="I57454" s="2">
        <v>88.92</v>
      </c>
      <c r="J57454" s="2">
        <v>124.6</v>
      </c>
      <c r="K57454" t="s">
        <v>1480</v>
      </c>
      <c r="L57454" t="s">
        <v>5</v>
      </c>
      <c r="M57454" t="s">
        <v>6</v>
      </c>
    </row>
    <row r="57455" spans="1:13" x14ac:dyDescent="0.3">
      <c r="A57455" t="s">
        <v>1519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66</v>
      </c>
      <c r="I57455" s="2">
        <v>1188</v>
      </c>
      <c r="J57455" s="2">
        <v>807.84</v>
      </c>
      <c r="K57455" t="s">
        <v>1480</v>
      </c>
      <c r="L57455" t="s">
        <v>5</v>
      </c>
      <c r="M57455" t="s">
        <v>6</v>
      </c>
    </row>
    <row r="57456" spans="1:13" x14ac:dyDescent="0.3">
      <c r="A57456" t="s">
        <v>1519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9.69</v>
      </c>
      <c r="I57456" s="2">
        <v>534.41999999999996</v>
      </c>
      <c r="J57456" s="2">
        <v>748.3</v>
      </c>
      <c r="K57456" t="s">
        <v>1480</v>
      </c>
      <c r="L57456" t="s">
        <v>5</v>
      </c>
      <c r="M57456" t="s">
        <v>6</v>
      </c>
    </row>
    <row r="57457" spans="1:13" x14ac:dyDescent="0.3">
      <c r="A57457" t="s">
        <v>1879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66</v>
      </c>
      <c r="I57457" s="2">
        <v>1188</v>
      </c>
      <c r="J57457" s="2">
        <v>807.84</v>
      </c>
      <c r="K57457" t="s">
        <v>2</v>
      </c>
      <c r="L57457" t="s">
        <v>2</v>
      </c>
      <c r="M57457" t="s">
        <v>1538</v>
      </c>
    </row>
    <row r="57458" spans="1:13" x14ac:dyDescent="0.3">
      <c r="A57458" t="s">
        <v>1879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9.69</v>
      </c>
      <c r="I57458" s="2">
        <v>534.41999999999996</v>
      </c>
      <c r="J57458" s="2">
        <v>748.3</v>
      </c>
      <c r="K57458" t="s">
        <v>2</v>
      </c>
      <c r="L57458" t="s">
        <v>2</v>
      </c>
      <c r="M57458" t="s">
        <v>1538</v>
      </c>
    </row>
    <row r="57459" spans="1:13" x14ac:dyDescent="0.3">
      <c r="A57459" t="s">
        <v>1653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7.49</v>
      </c>
      <c r="I57459" s="2">
        <v>494.82</v>
      </c>
      <c r="J57459" s="2">
        <v>692.86</v>
      </c>
      <c r="K57459" t="s">
        <v>3</v>
      </c>
      <c r="L57459" t="s">
        <v>3</v>
      </c>
      <c r="M57459" t="s">
        <v>1538</v>
      </c>
    </row>
    <row r="57460" spans="1:13" x14ac:dyDescent="0.3">
      <c r="A57460" t="s">
        <v>775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13.47</v>
      </c>
      <c r="I57460" s="2">
        <v>242.46</v>
      </c>
      <c r="J57460" s="2">
        <v>164.87</v>
      </c>
      <c r="K57460" t="s">
        <v>1</v>
      </c>
      <c r="L57460" t="s">
        <v>1</v>
      </c>
      <c r="M57460" t="s">
        <v>6</v>
      </c>
    </row>
    <row r="57461" spans="1:13" x14ac:dyDescent="0.3">
      <c r="A57461" t="s">
        <v>1885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.74</v>
      </c>
      <c r="I57461" s="2">
        <v>49.32</v>
      </c>
      <c r="J57461" s="2">
        <v>33.590000000000003</v>
      </c>
      <c r="K57461" t="s">
        <v>2</v>
      </c>
      <c r="L57461" t="s">
        <v>2</v>
      </c>
      <c r="M57461" t="s">
        <v>1538</v>
      </c>
    </row>
    <row r="57462" spans="1:13" x14ac:dyDescent="0.3">
      <c r="A57462" t="s">
        <v>1655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.74</v>
      </c>
      <c r="I57462" s="2">
        <v>49.32</v>
      </c>
      <c r="J57462" s="2">
        <v>33.590000000000003</v>
      </c>
      <c r="K57462" t="s">
        <v>3</v>
      </c>
      <c r="L57462" t="s">
        <v>3</v>
      </c>
      <c r="M57462" t="s">
        <v>1538</v>
      </c>
    </row>
    <row r="57463" spans="1:13" x14ac:dyDescent="0.3">
      <c r="A57463" t="s">
        <v>1891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34.93</v>
      </c>
      <c r="I57463" s="2">
        <v>628.74</v>
      </c>
      <c r="J57463" s="2">
        <v>427.48</v>
      </c>
      <c r="K57463" t="s">
        <v>2</v>
      </c>
      <c r="L57463" t="s">
        <v>2</v>
      </c>
      <c r="M57463" t="s">
        <v>1538</v>
      </c>
    </row>
    <row r="57464" spans="1:13" x14ac:dyDescent="0.3">
      <c r="A57464" t="s">
        <v>779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9.69</v>
      </c>
      <c r="I57464" s="2">
        <v>534.41999999999996</v>
      </c>
      <c r="J57464" s="2">
        <v>748.3</v>
      </c>
      <c r="K57464" t="s">
        <v>1</v>
      </c>
      <c r="L57464" t="s">
        <v>1</v>
      </c>
      <c r="M57464" t="s">
        <v>6</v>
      </c>
    </row>
    <row r="57465" spans="1:13" x14ac:dyDescent="0.3">
      <c r="A57465" t="s">
        <v>438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38.49</v>
      </c>
      <c r="I57465" s="2">
        <v>692.82</v>
      </c>
      <c r="J57465" s="2">
        <v>471.17</v>
      </c>
      <c r="K57465" t="s">
        <v>21</v>
      </c>
      <c r="L57465" t="s">
        <v>5</v>
      </c>
      <c r="M57465" t="s">
        <v>6</v>
      </c>
    </row>
    <row r="57466" spans="1:13" x14ac:dyDescent="0.3">
      <c r="A57466" t="s">
        <v>2370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7.49</v>
      </c>
      <c r="I57466" s="2">
        <v>494.82</v>
      </c>
      <c r="J57466" s="2">
        <v>692.86</v>
      </c>
      <c r="K57466" t="s">
        <v>1569</v>
      </c>
      <c r="L57466" t="s">
        <v>5</v>
      </c>
      <c r="M57466" t="s">
        <v>6</v>
      </c>
    </row>
    <row r="57467" spans="1:13" x14ac:dyDescent="0.3">
      <c r="A57467" t="s">
        <v>1763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1311.24</v>
      </c>
      <c r="I57467" s="2">
        <v>23602.32</v>
      </c>
      <c r="J57467" s="2">
        <v>26674.880000000001</v>
      </c>
      <c r="K57467" t="s">
        <v>4</v>
      </c>
      <c r="L57467" t="s">
        <v>4</v>
      </c>
      <c r="M57467" t="s">
        <v>1538</v>
      </c>
    </row>
    <row r="57468" spans="1:13" x14ac:dyDescent="0.3">
      <c r="A57468" t="s">
        <v>1558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34.93</v>
      </c>
      <c r="I57468" s="2">
        <v>628.74</v>
      </c>
      <c r="J57468" s="2">
        <v>427.48</v>
      </c>
      <c r="K57468" t="s">
        <v>3</v>
      </c>
      <c r="L57468" t="s">
        <v>3</v>
      </c>
      <c r="M57468" t="s">
        <v>1538</v>
      </c>
    </row>
    <row r="57469" spans="1:13" x14ac:dyDescent="0.3">
      <c r="A57469" t="s">
        <v>844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4.9400000000000004</v>
      </c>
      <c r="I57469" s="2">
        <v>88.92</v>
      </c>
      <c r="J57469" s="2">
        <v>124.6</v>
      </c>
      <c r="K57469" t="s">
        <v>1</v>
      </c>
      <c r="L57469" t="s">
        <v>1</v>
      </c>
      <c r="M57469" t="s">
        <v>6</v>
      </c>
    </row>
    <row r="57470" spans="1:13" x14ac:dyDescent="0.3">
      <c r="A57470" t="s">
        <v>2621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38.49</v>
      </c>
      <c r="I57470" s="2">
        <v>692.82</v>
      </c>
      <c r="J57470" s="2">
        <v>471.17</v>
      </c>
      <c r="K57470" t="s">
        <v>1567</v>
      </c>
      <c r="L57470" t="s">
        <v>5</v>
      </c>
      <c r="M57470" t="s">
        <v>6</v>
      </c>
    </row>
    <row r="57471" spans="1:13" x14ac:dyDescent="0.3">
      <c r="A57471" t="s">
        <v>1766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34.93</v>
      </c>
      <c r="I57471" s="2">
        <v>628.74</v>
      </c>
      <c r="J57471" s="2">
        <v>427.48</v>
      </c>
      <c r="K57471" t="s">
        <v>4</v>
      </c>
      <c r="L57471" t="s">
        <v>4</v>
      </c>
      <c r="M57471" t="s">
        <v>1538</v>
      </c>
    </row>
    <row r="57472" spans="1:13" x14ac:dyDescent="0.3">
      <c r="A57472" t="s">
        <v>1766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7.49</v>
      </c>
      <c r="I57472" s="2">
        <v>494.82</v>
      </c>
      <c r="J57472" s="2">
        <v>692.86</v>
      </c>
      <c r="K57472" t="s">
        <v>4</v>
      </c>
      <c r="L57472" t="s">
        <v>4</v>
      </c>
      <c r="M57472" t="s">
        <v>1538</v>
      </c>
    </row>
    <row r="57473" spans="1:13" x14ac:dyDescent="0.3">
      <c r="A57473" t="s">
        <v>178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66</v>
      </c>
      <c r="I57473" s="2">
        <v>1188</v>
      </c>
      <c r="J57473" s="2">
        <v>807.84</v>
      </c>
      <c r="K57473" t="s">
        <v>21</v>
      </c>
      <c r="L57473" t="s">
        <v>5</v>
      </c>
      <c r="M57473" t="s">
        <v>6</v>
      </c>
    </row>
    <row r="57474" spans="1:13" x14ac:dyDescent="0.3">
      <c r="A57474" t="s">
        <v>591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4.9400000000000004</v>
      </c>
      <c r="I57474" s="2">
        <v>88.92</v>
      </c>
      <c r="J57474" s="2">
        <v>124.6</v>
      </c>
      <c r="K57474" t="s">
        <v>1</v>
      </c>
      <c r="L57474" t="s">
        <v>1</v>
      </c>
      <c r="M57474" t="s">
        <v>6</v>
      </c>
    </row>
    <row r="57475" spans="1:13" x14ac:dyDescent="0.3">
      <c r="A57475" t="s">
        <v>2301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34.93</v>
      </c>
      <c r="I57475" s="2">
        <v>628.74</v>
      </c>
      <c r="J57475" s="2">
        <v>427.48</v>
      </c>
      <c r="K57475" t="s">
        <v>1567</v>
      </c>
      <c r="L57475" t="s">
        <v>5</v>
      </c>
      <c r="M57475" t="s">
        <v>6</v>
      </c>
    </row>
    <row r="57476" spans="1:13" x14ac:dyDescent="0.3">
      <c r="A57476" t="s">
        <v>974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552.15</v>
      </c>
      <c r="I57476" s="2">
        <v>9938.7000000000007</v>
      </c>
      <c r="J57476" s="2">
        <v>10831.39</v>
      </c>
      <c r="K57476" t="s">
        <v>1</v>
      </c>
      <c r="L57476" t="s">
        <v>1</v>
      </c>
      <c r="M57476" t="s">
        <v>6</v>
      </c>
    </row>
    <row r="57477" spans="1:13" x14ac:dyDescent="0.3">
      <c r="A57477" t="s">
        <v>237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7.49</v>
      </c>
      <c r="I57477" s="2">
        <v>494.82</v>
      </c>
      <c r="J57477" s="2">
        <v>692.86</v>
      </c>
      <c r="K57477" t="s">
        <v>1569</v>
      </c>
      <c r="L57477" t="s">
        <v>5</v>
      </c>
      <c r="M57477" t="s">
        <v>6</v>
      </c>
    </row>
    <row r="57478" spans="1:13" x14ac:dyDescent="0.3">
      <c r="A57478" t="s">
        <v>237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66</v>
      </c>
      <c r="I57478" s="2">
        <v>1188</v>
      </c>
      <c r="J57478" s="2">
        <v>807.84</v>
      </c>
      <c r="K57478" t="s">
        <v>1569</v>
      </c>
      <c r="L57478" t="s">
        <v>5</v>
      </c>
      <c r="M57478" t="s">
        <v>6</v>
      </c>
    </row>
    <row r="57479" spans="1:13" x14ac:dyDescent="0.3">
      <c r="A57479" t="s">
        <v>1770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38.49</v>
      </c>
      <c r="I57479" s="2">
        <v>692.82</v>
      </c>
      <c r="J57479" s="2">
        <v>471.17</v>
      </c>
      <c r="K57479" t="s">
        <v>4</v>
      </c>
      <c r="L57479" t="s">
        <v>4</v>
      </c>
      <c r="M57479" t="s">
        <v>1538</v>
      </c>
    </row>
    <row r="57480" spans="1:13" x14ac:dyDescent="0.3">
      <c r="A57480" t="s">
        <v>1666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34.93</v>
      </c>
      <c r="I57480" s="2">
        <v>628.74</v>
      </c>
      <c r="J57480" s="2">
        <v>427.48</v>
      </c>
      <c r="K57480" t="s">
        <v>3</v>
      </c>
      <c r="L57480" t="s">
        <v>3</v>
      </c>
      <c r="M57480" t="s">
        <v>1538</v>
      </c>
    </row>
    <row r="57481" spans="1:13" x14ac:dyDescent="0.3">
      <c r="A57481" t="s">
        <v>448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4.9400000000000004</v>
      </c>
      <c r="I57481" s="2">
        <v>88.92</v>
      </c>
      <c r="J57481" s="2">
        <v>124.6</v>
      </c>
      <c r="K57481" t="s">
        <v>21</v>
      </c>
      <c r="L57481" t="s">
        <v>5</v>
      </c>
      <c r="M57481" t="s">
        <v>6</v>
      </c>
    </row>
    <row r="57482" spans="1:13" x14ac:dyDescent="0.3">
      <c r="A57482" t="s">
        <v>329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38.49</v>
      </c>
      <c r="I57482" s="2">
        <v>692.82</v>
      </c>
      <c r="J57482" s="2">
        <v>471.17</v>
      </c>
      <c r="K57482" t="s">
        <v>21</v>
      </c>
      <c r="L57482" t="s">
        <v>5</v>
      </c>
      <c r="M57482" t="s">
        <v>6</v>
      </c>
    </row>
    <row r="57483" spans="1:13" x14ac:dyDescent="0.3">
      <c r="A57483" t="s">
        <v>331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1311.24</v>
      </c>
      <c r="I57483" s="2">
        <v>23602.32</v>
      </c>
      <c r="J57483" s="2">
        <v>26674.880000000001</v>
      </c>
      <c r="K57483" t="s">
        <v>21</v>
      </c>
      <c r="L57483" t="s">
        <v>5</v>
      </c>
      <c r="M57483" t="s">
        <v>6</v>
      </c>
    </row>
    <row r="57484" spans="1:13" x14ac:dyDescent="0.3">
      <c r="A57484" t="s">
        <v>2456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34.93</v>
      </c>
      <c r="I57484" s="2">
        <v>628.74</v>
      </c>
      <c r="J57484" s="2">
        <v>427.48</v>
      </c>
      <c r="K57484" t="s">
        <v>1569</v>
      </c>
      <c r="L57484" t="s">
        <v>5</v>
      </c>
      <c r="M57484" t="s">
        <v>6</v>
      </c>
    </row>
    <row r="57485" spans="1:13" x14ac:dyDescent="0.3">
      <c r="A57485" t="s">
        <v>192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4.9400000000000004</v>
      </c>
      <c r="I57485" s="2">
        <v>88.92</v>
      </c>
      <c r="J57485" s="2">
        <v>60.52</v>
      </c>
      <c r="K57485" t="s">
        <v>21</v>
      </c>
      <c r="L57485" t="s">
        <v>5</v>
      </c>
      <c r="M57485" t="s">
        <v>6</v>
      </c>
    </row>
    <row r="57486" spans="1:13" x14ac:dyDescent="0.3">
      <c r="A57486" t="s">
        <v>1676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34.93</v>
      </c>
      <c r="I57486" s="2">
        <v>628.74</v>
      </c>
      <c r="J57486" s="2">
        <v>427.48</v>
      </c>
      <c r="K57486" t="s">
        <v>3</v>
      </c>
      <c r="L57486" t="s">
        <v>3</v>
      </c>
      <c r="M57486" t="s">
        <v>1538</v>
      </c>
    </row>
    <row r="57487" spans="1:13" x14ac:dyDescent="0.3">
      <c r="A57487" t="s">
        <v>142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38.49</v>
      </c>
      <c r="I57487" s="2">
        <v>692.82</v>
      </c>
      <c r="J57487" s="2">
        <v>471.17</v>
      </c>
      <c r="K57487" t="s">
        <v>1096</v>
      </c>
      <c r="L57487" t="s">
        <v>5</v>
      </c>
      <c r="M57487" t="s">
        <v>6</v>
      </c>
    </row>
    <row r="57488" spans="1:13" x14ac:dyDescent="0.3">
      <c r="A57488" t="s">
        <v>2394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34.93</v>
      </c>
      <c r="I57488" s="2">
        <v>628.74</v>
      </c>
      <c r="J57488" s="2">
        <v>427.48</v>
      </c>
      <c r="K57488" t="s">
        <v>1569</v>
      </c>
      <c r="L57488" t="s">
        <v>5</v>
      </c>
      <c r="M57488" t="s">
        <v>6</v>
      </c>
    </row>
    <row r="57489" spans="1:13" x14ac:dyDescent="0.3">
      <c r="A57489" t="s">
        <v>147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4.9400000000000004</v>
      </c>
      <c r="I57489" s="2">
        <v>88.92</v>
      </c>
      <c r="J57489" s="2">
        <v>60.52</v>
      </c>
      <c r="K57489" t="s">
        <v>1096</v>
      </c>
      <c r="L57489" t="s">
        <v>5</v>
      </c>
      <c r="M57489" t="s">
        <v>6</v>
      </c>
    </row>
    <row r="57490" spans="1:13" x14ac:dyDescent="0.3">
      <c r="A57490" t="s">
        <v>1781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408.29</v>
      </c>
      <c r="I57490" s="2">
        <v>7349.22</v>
      </c>
      <c r="J57490" s="2">
        <v>8306.01</v>
      </c>
      <c r="K57490" t="s">
        <v>4</v>
      </c>
      <c r="L57490" t="s">
        <v>4</v>
      </c>
      <c r="M57490" t="s">
        <v>1538</v>
      </c>
    </row>
    <row r="57491" spans="1:13" x14ac:dyDescent="0.3">
      <c r="A57491" t="s">
        <v>1548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19.239999999999998</v>
      </c>
      <c r="I57491" s="2">
        <v>346.32</v>
      </c>
      <c r="J57491" s="2">
        <v>235.55</v>
      </c>
      <c r="K57491" t="s">
        <v>4</v>
      </c>
      <c r="L57491" t="s">
        <v>4</v>
      </c>
      <c r="M57491" t="s">
        <v>1538</v>
      </c>
    </row>
    <row r="57492" spans="1:13" x14ac:dyDescent="0.3">
      <c r="A57492" t="s">
        <v>161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4.9400000000000004</v>
      </c>
      <c r="I57492" s="2">
        <v>88.92</v>
      </c>
      <c r="J57492" s="2">
        <v>124.6</v>
      </c>
      <c r="K57492" t="s">
        <v>0</v>
      </c>
      <c r="L57492" t="s">
        <v>0</v>
      </c>
      <c r="M57492" t="s">
        <v>1575</v>
      </c>
    </row>
    <row r="57493" spans="1:13" x14ac:dyDescent="0.3">
      <c r="A57493" t="s">
        <v>1680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38.49</v>
      </c>
      <c r="I57493" s="2">
        <v>692.82</v>
      </c>
      <c r="J57493" s="2">
        <v>471.17</v>
      </c>
      <c r="K57493" t="s">
        <v>3</v>
      </c>
      <c r="L57493" t="s">
        <v>3</v>
      </c>
      <c r="M57493" t="s">
        <v>1538</v>
      </c>
    </row>
    <row r="57494" spans="1:13" x14ac:dyDescent="0.3">
      <c r="A57494" t="s">
        <v>806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38.49</v>
      </c>
      <c r="I57494" s="2">
        <v>692.82</v>
      </c>
      <c r="J57494" s="2">
        <v>471.17</v>
      </c>
      <c r="K57494" t="s">
        <v>1</v>
      </c>
      <c r="L57494" t="s">
        <v>1</v>
      </c>
      <c r="M57494" t="s">
        <v>6</v>
      </c>
    </row>
    <row r="57495" spans="1:13" x14ac:dyDescent="0.3">
      <c r="A57495" t="s">
        <v>110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38.49</v>
      </c>
      <c r="I57495" s="2">
        <v>692.82</v>
      </c>
      <c r="J57495" s="2">
        <v>471.17</v>
      </c>
      <c r="K57495" t="s">
        <v>1096</v>
      </c>
      <c r="L57495" t="s">
        <v>5</v>
      </c>
      <c r="M57495" t="s">
        <v>6</v>
      </c>
    </row>
    <row r="57496" spans="1:13" x14ac:dyDescent="0.3">
      <c r="A57496" t="s">
        <v>2728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9.69</v>
      </c>
      <c r="I57496" s="2">
        <v>534.41999999999996</v>
      </c>
      <c r="J57496" s="2">
        <v>748.3</v>
      </c>
      <c r="K57496" t="s">
        <v>1567</v>
      </c>
      <c r="L57496" t="s">
        <v>5</v>
      </c>
      <c r="M57496" t="s">
        <v>6</v>
      </c>
    </row>
    <row r="57497" spans="1:13" x14ac:dyDescent="0.3">
      <c r="A57497" t="s">
        <v>2721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38.49</v>
      </c>
      <c r="I57497" s="2">
        <v>692.82</v>
      </c>
      <c r="J57497" s="2">
        <v>471.17</v>
      </c>
      <c r="K57497" t="s">
        <v>1567</v>
      </c>
      <c r="L57497" t="s">
        <v>5</v>
      </c>
      <c r="M57497" t="s">
        <v>6</v>
      </c>
    </row>
    <row r="57498" spans="1:13" x14ac:dyDescent="0.3">
      <c r="A57498" t="s">
        <v>1632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34.93</v>
      </c>
      <c r="I57498" s="2">
        <v>628.74</v>
      </c>
      <c r="J57498" s="2">
        <v>427.48</v>
      </c>
      <c r="K57498" t="s">
        <v>0</v>
      </c>
      <c r="L57498" t="s">
        <v>0</v>
      </c>
      <c r="M57498" t="s">
        <v>1575</v>
      </c>
    </row>
    <row r="57499" spans="1:13" x14ac:dyDescent="0.3">
      <c r="A57499" t="s">
        <v>1936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9.69</v>
      </c>
      <c r="I57499" s="2">
        <v>534.41999999999996</v>
      </c>
      <c r="J57499" s="2">
        <v>748.3</v>
      </c>
      <c r="K57499" t="s">
        <v>2</v>
      </c>
      <c r="L57499" t="s">
        <v>2</v>
      </c>
      <c r="M57499" t="s">
        <v>1538</v>
      </c>
    </row>
    <row r="57500" spans="1:13" x14ac:dyDescent="0.3">
      <c r="A57500" t="s">
        <v>143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4.9400000000000004</v>
      </c>
      <c r="I57500" s="2">
        <v>88.92</v>
      </c>
      <c r="J57500" s="2">
        <v>60.52</v>
      </c>
      <c r="K57500" t="s">
        <v>1096</v>
      </c>
      <c r="L57500" t="s">
        <v>5</v>
      </c>
      <c r="M57500" t="s">
        <v>6</v>
      </c>
    </row>
    <row r="57501" spans="1:13" x14ac:dyDescent="0.3">
      <c r="A57501" t="s">
        <v>130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38.49</v>
      </c>
      <c r="I57501" s="2">
        <v>692.82</v>
      </c>
      <c r="J57501" s="2">
        <v>471.17</v>
      </c>
      <c r="K57501" t="s">
        <v>1096</v>
      </c>
      <c r="L57501" t="s">
        <v>5</v>
      </c>
      <c r="M57501" t="s">
        <v>6</v>
      </c>
    </row>
    <row r="57502" spans="1:13" x14ac:dyDescent="0.3">
      <c r="A57502" t="s">
        <v>2458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34.93</v>
      </c>
      <c r="I57502" s="2">
        <v>628.74</v>
      </c>
      <c r="J57502" s="2">
        <v>427.48</v>
      </c>
      <c r="K57502" t="s">
        <v>1569</v>
      </c>
      <c r="L57502" t="s">
        <v>5</v>
      </c>
      <c r="M57502" t="s">
        <v>6</v>
      </c>
    </row>
    <row r="57503" spans="1:13" x14ac:dyDescent="0.3">
      <c r="A57503" t="s">
        <v>138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4.9400000000000004</v>
      </c>
      <c r="I57503" s="2">
        <v>88.92</v>
      </c>
      <c r="J57503" s="2">
        <v>60.52</v>
      </c>
      <c r="K57503" t="s">
        <v>1096</v>
      </c>
      <c r="L57503" t="s">
        <v>5</v>
      </c>
      <c r="M57503" t="s">
        <v>6</v>
      </c>
    </row>
    <row r="57504" spans="1:13" x14ac:dyDescent="0.3">
      <c r="A57504" t="s">
        <v>1939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34.93</v>
      </c>
      <c r="I57504" s="2">
        <v>628.74</v>
      </c>
      <c r="J57504" s="2">
        <v>427.48</v>
      </c>
      <c r="K57504" t="s">
        <v>2</v>
      </c>
      <c r="L57504" t="s">
        <v>2</v>
      </c>
      <c r="M57504" t="s">
        <v>1538</v>
      </c>
    </row>
    <row r="57505" spans="1:13" x14ac:dyDescent="0.3">
      <c r="A57505" t="s">
        <v>143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38.49</v>
      </c>
      <c r="I57505" s="2">
        <v>692.82</v>
      </c>
      <c r="J57505" s="2">
        <v>471.17</v>
      </c>
      <c r="K57505" t="s">
        <v>1096</v>
      </c>
      <c r="L57505" t="s">
        <v>5</v>
      </c>
      <c r="M57505" t="s">
        <v>6</v>
      </c>
    </row>
    <row r="57506" spans="1:13" x14ac:dyDescent="0.3">
      <c r="A57506" t="s">
        <v>1716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34.93</v>
      </c>
      <c r="I57506" s="2">
        <v>628.74</v>
      </c>
      <c r="J57506" s="2">
        <v>427.48</v>
      </c>
      <c r="K57506" t="s">
        <v>3</v>
      </c>
      <c r="L57506" t="s">
        <v>3</v>
      </c>
      <c r="M57506" t="s">
        <v>1538</v>
      </c>
    </row>
    <row r="57507" spans="1:13" x14ac:dyDescent="0.3">
      <c r="A57507" t="s">
        <v>32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38.49</v>
      </c>
      <c r="I57507" s="2">
        <v>692.82</v>
      </c>
      <c r="J57507" s="2">
        <v>471.17</v>
      </c>
      <c r="K57507" t="s">
        <v>21</v>
      </c>
      <c r="L57507" t="s">
        <v>5</v>
      </c>
      <c r="M57507" t="s">
        <v>6</v>
      </c>
    </row>
    <row r="57508" spans="1:13" x14ac:dyDescent="0.3">
      <c r="A57508" t="s">
        <v>2742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0.89</v>
      </c>
      <c r="I57508" s="2">
        <v>355.13</v>
      </c>
      <c r="J57508" s="2">
        <v>266.41000000000003</v>
      </c>
      <c r="K57508" t="s">
        <v>1567</v>
      </c>
      <c r="L57508" t="s">
        <v>5</v>
      </c>
      <c r="M57508" t="s">
        <v>6</v>
      </c>
    </row>
    <row r="57509" spans="1:13" x14ac:dyDescent="0.3">
      <c r="A57509" t="s">
        <v>273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0.89</v>
      </c>
      <c r="I57509" s="2">
        <v>355.13</v>
      </c>
      <c r="J57509" s="2">
        <v>266.41000000000003</v>
      </c>
      <c r="K57509" t="s">
        <v>21</v>
      </c>
      <c r="L57509" t="s">
        <v>5</v>
      </c>
      <c r="M57509" t="s">
        <v>6</v>
      </c>
    </row>
    <row r="57510" spans="1:13" x14ac:dyDescent="0.3">
      <c r="A57510" t="s">
        <v>390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430.64</v>
      </c>
      <c r="I57510" s="2">
        <v>7320.88</v>
      </c>
      <c r="J57510" s="2">
        <v>8274.01</v>
      </c>
      <c r="K57510" t="s">
        <v>21</v>
      </c>
      <c r="L57510" t="s">
        <v>5</v>
      </c>
      <c r="M57510" t="s">
        <v>6</v>
      </c>
    </row>
    <row r="57511" spans="1:13" x14ac:dyDescent="0.3">
      <c r="A57511" t="s">
        <v>1825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34.9</v>
      </c>
      <c r="I57511" s="2">
        <v>3993.3</v>
      </c>
      <c r="J57511" s="2">
        <v>8274.01</v>
      </c>
      <c r="K57511" t="s">
        <v>4</v>
      </c>
      <c r="L57511" t="s">
        <v>4</v>
      </c>
      <c r="M57511" t="s">
        <v>1538</v>
      </c>
    </row>
    <row r="57512" spans="1:13" x14ac:dyDescent="0.3">
      <c r="A57512" t="s">
        <v>150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41.24</v>
      </c>
      <c r="I57512" s="2">
        <v>701.08</v>
      </c>
      <c r="J57512" s="2">
        <v>525.87</v>
      </c>
      <c r="K57512" t="s">
        <v>1480</v>
      </c>
      <c r="L57512" t="s">
        <v>5</v>
      </c>
      <c r="M57512" t="s">
        <v>6</v>
      </c>
    </row>
    <row r="57513" spans="1:13" x14ac:dyDescent="0.3">
      <c r="A57513" t="s">
        <v>272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41.24</v>
      </c>
      <c r="I57513" s="2">
        <v>701.08</v>
      </c>
      <c r="J57513" s="2">
        <v>525.87</v>
      </c>
      <c r="K57513" t="s">
        <v>1567</v>
      </c>
      <c r="L57513" t="s">
        <v>5</v>
      </c>
      <c r="M57513" t="s">
        <v>6</v>
      </c>
    </row>
    <row r="57514" spans="1:13" x14ac:dyDescent="0.3">
      <c r="A57514" t="s">
        <v>716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34.9</v>
      </c>
      <c r="I57514" s="2">
        <v>3993.3</v>
      </c>
      <c r="J57514" s="2">
        <v>8274.01</v>
      </c>
      <c r="K57514" t="s">
        <v>1</v>
      </c>
      <c r="L57514" t="s">
        <v>1</v>
      </c>
      <c r="M57514" t="s">
        <v>6</v>
      </c>
    </row>
    <row r="57515" spans="1:13" x14ac:dyDescent="0.3">
      <c r="A57515" t="s">
        <v>1840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41.24</v>
      </c>
      <c r="I57515" s="2">
        <v>701.08</v>
      </c>
      <c r="J57515" s="2">
        <v>525.87</v>
      </c>
      <c r="K57515" t="s">
        <v>2</v>
      </c>
      <c r="L57515" t="s">
        <v>2</v>
      </c>
      <c r="M57515" t="s">
        <v>1538</v>
      </c>
    </row>
    <row r="57516" spans="1:13" x14ac:dyDescent="0.3">
      <c r="A57516" t="s">
        <v>1571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41.24</v>
      </c>
      <c r="I57516" s="2">
        <v>701.08</v>
      </c>
      <c r="J57516" s="2">
        <v>525.87</v>
      </c>
      <c r="K57516" t="s">
        <v>1569</v>
      </c>
      <c r="L57516" t="s">
        <v>5</v>
      </c>
      <c r="M57516" t="s">
        <v>6</v>
      </c>
    </row>
    <row r="57517" spans="1:13" x14ac:dyDescent="0.3">
      <c r="A57517" t="s">
        <v>864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0.89</v>
      </c>
      <c r="I57517" s="2">
        <v>355.13</v>
      </c>
      <c r="J57517" s="2">
        <v>266.41000000000003</v>
      </c>
      <c r="K57517" t="s">
        <v>1</v>
      </c>
      <c r="L57517" t="s">
        <v>1</v>
      </c>
      <c r="M57517" t="s">
        <v>6</v>
      </c>
    </row>
    <row r="57518" spans="1:13" x14ac:dyDescent="0.3">
      <c r="A57518" t="s">
        <v>112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0.89</v>
      </c>
      <c r="I57518" s="2">
        <v>355.13</v>
      </c>
      <c r="J57518" s="2">
        <v>266.41000000000003</v>
      </c>
      <c r="K57518" t="s">
        <v>21</v>
      </c>
      <c r="L57518" t="s">
        <v>5</v>
      </c>
      <c r="M57518" t="s">
        <v>6</v>
      </c>
    </row>
    <row r="57519" spans="1:13" x14ac:dyDescent="0.3">
      <c r="A57519" t="s">
        <v>543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0.89</v>
      </c>
      <c r="I57519" s="2">
        <v>355.13</v>
      </c>
      <c r="J57519" s="2">
        <v>266.41000000000003</v>
      </c>
      <c r="K57519" t="s">
        <v>21</v>
      </c>
      <c r="L57519" t="s">
        <v>5</v>
      </c>
      <c r="M57519" t="s">
        <v>6</v>
      </c>
    </row>
    <row r="57520" spans="1:13" x14ac:dyDescent="0.3">
      <c r="A57520" t="s">
        <v>2161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430.64</v>
      </c>
      <c r="I57520" s="2">
        <v>7320.88</v>
      </c>
      <c r="J57520" s="2">
        <v>8274.01</v>
      </c>
      <c r="K57520" t="s">
        <v>1569</v>
      </c>
      <c r="L57520" t="s">
        <v>5</v>
      </c>
      <c r="M57520" t="s">
        <v>6</v>
      </c>
    </row>
    <row r="57521" spans="1:13" x14ac:dyDescent="0.3">
      <c r="A57521" t="s">
        <v>728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0.89</v>
      </c>
      <c r="I57521" s="2">
        <v>355.13</v>
      </c>
      <c r="J57521" s="2">
        <v>266.41000000000003</v>
      </c>
      <c r="K57521" t="s">
        <v>1</v>
      </c>
      <c r="L57521" t="s">
        <v>1</v>
      </c>
      <c r="M57521" t="s">
        <v>6</v>
      </c>
    </row>
    <row r="57522" spans="1:13" x14ac:dyDescent="0.3">
      <c r="A57522" t="s">
        <v>129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6.44</v>
      </c>
      <c r="I57522" s="2">
        <v>449.48</v>
      </c>
      <c r="J57522" s="2">
        <v>494.37</v>
      </c>
      <c r="K57522" t="s">
        <v>21</v>
      </c>
      <c r="L57522" t="s">
        <v>5</v>
      </c>
      <c r="M57522" t="s">
        <v>6</v>
      </c>
    </row>
    <row r="57523" spans="1:13" x14ac:dyDescent="0.3">
      <c r="A57523" t="s">
        <v>129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430.64</v>
      </c>
      <c r="I57523" s="2">
        <v>7320.88</v>
      </c>
      <c r="J57523" s="2">
        <v>8274.01</v>
      </c>
      <c r="K57523" t="s">
        <v>21</v>
      </c>
      <c r="L57523" t="s">
        <v>5</v>
      </c>
      <c r="M57523" t="s">
        <v>6</v>
      </c>
    </row>
    <row r="57524" spans="1:13" x14ac:dyDescent="0.3">
      <c r="A57524" t="s">
        <v>129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4.75</v>
      </c>
      <c r="I57524" s="2">
        <v>80.75</v>
      </c>
      <c r="J57524" s="2">
        <v>88.9</v>
      </c>
      <c r="K57524" t="s">
        <v>21</v>
      </c>
      <c r="L57524" t="s">
        <v>5</v>
      </c>
      <c r="M57524" t="s">
        <v>6</v>
      </c>
    </row>
    <row r="57525" spans="1:13" x14ac:dyDescent="0.3">
      <c r="A57525" t="s">
        <v>1573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430.64</v>
      </c>
      <c r="I57525" s="2">
        <v>7320.88</v>
      </c>
      <c r="J57525" s="2">
        <v>8274.01</v>
      </c>
      <c r="K57525" t="s">
        <v>1567</v>
      </c>
      <c r="L57525" t="s">
        <v>5</v>
      </c>
      <c r="M57525" t="s">
        <v>6</v>
      </c>
    </row>
    <row r="57526" spans="1:13" x14ac:dyDescent="0.3">
      <c r="A57526" t="s">
        <v>145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41.24</v>
      </c>
      <c r="I57526" s="2">
        <v>701.08</v>
      </c>
      <c r="J57526" s="2">
        <v>525.87</v>
      </c>
      <c r="K57526" t="s">
        <v>21</v>
      </c>
      <c r="L57526" t="s">
        <v>5</v>
      </c>
      <c r="M57526" t="s">
        <v>6</v>
      </c>
    </row>
    <row r="57527" spans="1:13" x14ac:dyDescent="0.3">
      <c r="A57527" t="s">
        <v>2335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0.89</v>
      </c>
      <c r="I57527" s="2">
        <v>355.13</v>
      </c>
      <c r="J57527" s="2">
        <v>266.41000000000003</v>
      </c>
      <c r="K57527" t="s">
        <v>1569</v>
      </c>
      <c r="L57527" t="s">
        <v>5</v>
      </c>
      <c r="M57527" t="s">
        <v>6</v>
      </c>
    </row>
    <row r="57528" spans="1:13" x14ac:dyDescent="0.3">
      <c r="A57528" t="s">
        <v>2262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430.64</v>
      </c>
      <c r="I57528" s="2">
        <v>7320.88</v>
      </c>
      <c r="J57528" s="2">
        <v>8274.01</v>
      </c>
      <c r="K57528" t="s">
        <v>1480</v>
      </c>
      <c r="L57528" t="s">
        <v>5</v>
      </c>
      <c r="M57528" t="s">
        <v>6</v>
      </c>
    </row>
    <row r="57529" spans="1:13" x14ac:dyDescent="0.3">
      <c r="A57529" t="s">
        <v>419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430.64</v>
      </c>
      <c r="I57529" s="2">
        <v>7320.88</v>
      </c>
      <c r="J57529" s="2">
        <v>8274.01</v>
      </c>
      <c r="K57529" t="s">
        <v>21</v>
      </c>
      <c r="L57529" t="s">
        <v>5</v>
      </c>
      <c r="M57529" t="s">
        <v>6</v>
      </c>
    </row>
    <row r="57530" spans="1:13" x14ac:dyDescent="0.3">
      <c r="A57530" t="s">
        <v>580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430.64</v>
      </c>
      <c r="I57530" s="2">
        <v>7320.88</v>
      </c>
      <c r="J57530" s="2">
        <v>8274.01</v>
      </c>
      <c r="K57530" t="s">
        <v>21</v>
      </c>
      <c r="L57530" t="s">
        <v>5</v>
      </c>
      <c r="M57530" t="s">
        <v>6</v>
      </c>
    </row>
    <row r="57531" spans="1:13" x14ac:dyDescent="0.3">
      <c r="A57531" t="s">
        <v>158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430.64</v>
      </c>
      <c r="I57531" s="2">
        <v>7320.88</v>
      </c>
      <c r="J57531" s="2">
        <v>8274.01</v>
      </c>
      <c r="K57531" t="s">
        <v>21</v>
      </c>
      <c r="L57531" t="s">
        <v>5</v>
      </c>
      <c r="M57531" t="s">
        <v>6</v>
      </c>
    </row>
    <row r="57532" spans="1:13" x14ac:dyDescent="0.3">
      <c r="A57532" t="s">
        <v>2349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430.64</v>
      </c>
      <c r="I57532" s="2">
        <v>7320.88</v>
      </c>
      <c r="J57532" s="2">
        <v>8274.01</v>
      </c>
      <c r="K57532" t="s">
        <v>1569</v>
      </c>
      <c r="L57532" t="s">
        <v>5</v>
      </c>
      <c r="M57532" t="s">
        <v>6</v>
      </c>
    </row>
    <row r="57533" spans="1:13" x14ac:dyDescent="0.3">
      <c r="A57533" t="s">
        <v>159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41.24</v>
      </c>
      <c r="I57533" s="2">
        <v>701.08</v>
      </c>
      <c r="J57533" s="2">
        <v>525.87</v>
      </c>
      <c r="K57533" t="s">
        <v>21</v>
      </c>
      <c r="L57533" t="s">
        <v>5</v>
      </c>
      <c r="M57533" t="s">
        <v>6</v>
      </c>
    </row>
    <row r="57534" spans="1:13" x14ac:dyDescent="0.3">
      <c r="A57534" t="s">
        <v>428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18.5</v>
      </c>
      <c r="I57534" s="2">
        <v>314.5</v>
      </c>
      <c r="J57534" s="2">
        <v>235.93</v>
      </c>
      <c r="K57534" t="s">
        <v>21</v>
      </c>
      <c r="L57534" t="s">
        <v>5</v>
      </c>
      <c r="M57534" t="s">
        <v>6</v>
      </c>
    </row>
    <row r="57535" spans="1:13" x14ac:dyDescent="0.3">
      <c r="A57535" t="s">
        <v>947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4.37</v>
      </c>
      <c r="I57535" s="2">
        <v>74.290000000000006</v>
      </c>
      <c r="J57535" s="2">
        <v>50.55</v>
      </c>
      <c r="K57535" t="s">
        <v>1</v>
      </c>
      <c r="L57535" t="s">
        <v>1</v>
      </c>
      <c r="M57535" t="s">
        <v>6</v>
      </c>
    </row>
    <row r="57536" spans="1:13" x14ac:dyDescent="0.3">
      <c r="A57536" t="s">
        <v>2356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38.49</v>
      </c>
      <c r="I57536" s="2">
        <v>654.33000000000004</v>
      </c>
      <c r="J57536" s="2">
        <v>445</v>
      </c>
      <c r="K57536" t="s">
        <v>1569</v>
      </c>
      <c r="L57536" t="s">
        <v>5</v>
      </c>
      <c r="M57536" t="s">
        <v>6</v>
      </c>
    </row>
    <row r="57537" spans="1:13" x14ac:dyDescent="0.3">
      <c r="A57537" t="s">
        <v>2270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9.69</v>
      </c>
      <c r="I57537" s="2">
        <v>504.73</v>
      </c>
      <c r="J57537" s="2">
        <v>706.73</v>
      </c>
      <c r="K57537" t="s">
        <v>1480</v>
      </c>
      <c r="L57537" t="s">
        <v>5</v>
      </c>
      <c r="M57537" t="s">
        <v>6</v>
      </c>
    </row>
    <row r="57538" spans="1:13" x14ac:dyDescent="0.3">
      <c r="A57538" t="s">
        <v>1829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34.93</v>
      </c>
      <c r="I57538" s="2">
        <v>593.80999999999995</v>
      </c>
      <c r="J57538" s="2">
        <v>403.73</v>
      </c>
      <c r="K57538" t="s">
        <v>4</v>
      </c>
      <c r="L57538" t="s">
        <v>4</v>
      </c>
      <c r="M57538" t="s">
        <v>1538</v>
      </c>
    </row>
    <row r="57539" spans="1:13" x14ac:dyDescent="0.3">
      <c r="A57539" t="s">
        <v>2726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4.37</v>
      </c>
      <c r="I57539" s="2">
        <v>74.290000000000006</v>
      </c>
      <c r="J57539" s="2">
        <v>50.55</v>
      </c>
      <c r="K57539" t="s">
        <v>1567</v>
      </c>
      <c r="L57539" t="s">
        <v>5</v>
      </c>
      <c r="M57539" t="s">
        <v>6</v>
      </c>
    </row>
    <row r="57540" spans="1:13" x14ac:dyDescent="0.3">
      <c r="A57540" t="s">
        <v>1519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15.75</v>
      </c>
      <c r="I57540" s="2">
        <v>267.75</v>
      </c>
      <c r="J57540" s="2">
        <v>222.47</v>
      </c>
      <c r="K57540" t="s">
        <v>1480</v>
      </c>
      <c r="L57540" t="s">
        <v>5</v>
      </c>
      <c r="M57540" t="s">
        <v>6</v>
      </c>
    </row>
    <row r="57541" spans="1:13" x14ac:dyDescent="0.3">
      <c r="A57541" t="s">
        <v>393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.74</v>
      </c>
      <c r="I57541" s="2">
        <v>46.58</v>
      </c>
      <c r="J57541" s="2">
        <v>31.73</v>
      </c>
      <c r="K57541" t="s">
        <v>21</v>
      </c>
      <c r="L57541" t="s">
        <v>5</v>
      </c>
      <c r="M57541" t="s">
        <v>6</v>
      </c>
    </row>
    <row r="57542" spans="1:13" x14ac:dyDescent="0.3">
      <c r="A57542" t="s">
        <v>2455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9.69</v>
      </c>
      <c r="I57542" s="2">
        <v>504.73</v>
      </c>
      <c r="J57542" s="2">
        <v>706.73</v>
      </c>
      <c r="K57542" t="s">
        <v>1569</v>
      </c>
      <c r="L57542" t="s">
        <v>5</v>
      </c>
      <c r="M57542" t="s">
        <v>6</v>
      </c>
    </row>
    <row r="57543" spans="1:13" x14ac:dyDescent="0.3">
      <c r="A57543" t="s">
        <v>1079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13.47</v>
      </c>
      <c r="I57543" s="2">
        <v>228.99</v>
      </c>
      <c r="J57543" s="2">
        <v>155.71</v>
      </c>
      <c r="K57543" t="s">
        <v>1</v>
      </c>
      <c r="L57543" t="s">
        <v>1</v>
      </c>
      <c r="M57543" t="s">
        <v>6</v>
      </c>
    </row>
    <row r="57544" spans="1:13" x14ac:dyDescent="0.3">
      <c r="A57544" t="s">
        <v>1879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4.9400000000000004</v>
      </c>
      <c r="I57544" s="2">
        <v>83.98</v>
      </c>
      <c r="J57544" s="2">
        <v>117.68</v>
      </c>
      <c r="K57544" t="s">
        <v>2</v>
      </c>
      <c r="L57544" t="s">
        <v>2</v>
      </c>
      <c r="M57544" t="s">
        <v>1538</v>
      </c>
    </row>
    <row r="57545" spans="1:13" x14ac:dyDescent="0.3">
      <c r="A57545" t="s">
        <v>1653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9.69</v>
      </c>
      <c r="I57545" s="2">
        <v>504.73</v>
      </c>
      <c r="J57545" s="2">
        <v>706.73</v>
      </c>
      <c r="K57545" t="s">
        <v>3</v>
      </c>
      <c r="L57545" t="s">
        <v>3</v>
      </c>
      <c r="M57545" t="s">
        <v>1538</v>
      </c>
    </row>
    <row r="57546" spans="1:13" x14ac:dyDescent="0.3">
      <c r="A57546" t="s">
        <v>775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7.49</v>
      </c>
      <c r="I57546" s="2">
        <v>467.33</v>
      </c>
      <c r="J57546" s="2">
        <v>654.37</v>
      </c>
      <c r="K57546" t="s">
        <v>1</v>
      </c>
      <c r="L57546" t="s">
        <v>1</v>
      </c>
      <c r="M57546" t="s">
        <v>6</v>
      </c>
    </row>
    <row r="57547" spans="1:13" x14ac:dyDescent="0.3">
      <c r="A57547" t="s">
        <v>142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38.49</v>
      </c>
      <c r="I57547" s="2">
        <v>654.33000000000004</v>
      </c>
      <c r="J57547" s="2">
        <v>445</v>
      </c>
      <c r="K57547" t="s">
        <v>1096</v>
      </c>
      <c r="L57547" t="s">
        <v>5</v>
      </c>
      <c r="M57547" t="s">
        <v>6</v>
      </c>
    </row>
    <row r="57548" spans="1:13" x14ac:dyDescent="0.3">
      <c r="A57548" t="s">
        <v>1885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935.54</v>
      </c>
      <c r="I57548" s="2">
        <v>15904.18</v>
      </c>
      <c r="J57548" s="2">
        <v>18402.669999999998</v>
      </c>
      <c r="K57548" t="s">
        <v>2</v>
      </c>
      <c r="L57548" t="s">
        <v>2</v>
      </c>
      <c r="M57548" t="s">
        <v>1538</v>
      </c>
    </row>
    <row r="57549" spans="1:13" x14ac:dyDescent="0.3">
      <c r="A57549" t="s">
        <v>2367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4.9400000000000004</v>
      </c>
      <c r="I57549" s="2">
        <v>83.98</v>
      </c>
      <c r="J57549" s="2">
        <v>57.16</v>
      </c>
      <c r="K57549" t="s">
        <v>1569</v>
      </c>
      <c r="L57549" t="s">
        <v>5</v>
      </c>
      <c r="M57549" t="s">
        <v>6</v>
      </c>
    </row>
    <row r="57550" spans="1:13" x14ac:dyDescent="0.3">
      <c r="A57550" t="s">
        <v>128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7.49</v>
      </c>
      <c r="I57550" s="2">
        <v>467.33</v>
      </c>
      <c r="J57550" s="2">
        <v>654.37</v>
      </c>
      <c r="K57550" t="s">
        <v>1096</v>
      </c>
      <c r="L57550" t="s">
        <v>5</v>
      </c>
      <c r="M57550" t="s">
        <v>6</v>
      </c>
    </row>
    <row r="57551" spans="1:13" x14ac:dyDescent="0.3">
      <c r="A57551" t="s">
        <v>2370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66</v>
      </c>
      <c r="I57551" s="2">
        <v>1122</v>
      </c>
      <c r="J57551" s="2">
        <v>762.96</v>
      </c>
      <c r="K57551" t="s">
        <v>1569</v>
      </c>
      <c r="L57551" t="s">
        <v>5</v>
      </c>
      <c r="M57551" t="s">
        <v>6</v>
      </c>
    </row>
    <row r="57552" spans="1:13" x14ac:dyDescent="0.3">
      <c r="A57552" t="s">
        <v>1521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38.49</v>
      </c>
      <c r="I57552" s="2">
        <v>654.33000000000004</v>
      </c>
      <c r="J57552" s="2">
        <v>445</v>
      </c>
      <c r="K57552" t="s">
        <v>1480</v>
      </c>
      <c r="L57552" t="s">
        <v>5</v>
      </c>
      <c r="M57552" t="s">
        <v>6</v>
      </c>
    </row>
    <row r="57553" spans="1:13" x14ac:dyDescent="0.3">
      <c r="A57553" t="s">
        <v>29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38.49</v>
      </c>
      <c r="I57553" s="2">
        <v>654.33000000000004</v>
      </c>
      <c r="J57553" s="2">
        <v>445</v>
      </c>
      <c r="K57553" t="s">
        <v>21</v>
      </c>
      <c r="L57553" t="s">
        <v>5</v>
      </c>
      <c r="M57553" t="s">
        <v>6</v>
      </c>
    </row>
    <row r="57554" spans="1:13" x14ac:dyDescent="0.3">
      <c r="A57554" t="s">
        <v>262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38.49</v>
      </c>
      <c r="I57554" s="2">
        <v>654.33000000000004</v>
      </c>
      <c r="J57554" s="2">
        <v>445</v>
      </c>
      <c r="K57554" t="s">
        <v>1567</v>
      </c>
      <c r="L57554" t="s">
        <v>5</v>
      </c>
      <c r="M57554" t="s">
        <v>6</v>
      </c>
    </row>
    <row r="57555" spans="1:13" x14ac:dyDescent="0.3">
      <c r="A57555" t="s">
        <v>1766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9.69</v>
      </c>
      <c r="I57555" s="2">
        <v>504.73</v>
      </c>
      <c r="J57555" s="2">
        <v>706.73</v>
      </c>
      <c r="K57555" t="s">
        <v>4</v>
      </c>
      <c r="L57555" t="s">
        <v>4</v>
      </c>
      <c r="M57555" t="s">
        <v>1538</v>
      </c>
    </row>
    <row r="57556" spans="1:13" x14ac:dyDescent="0.3">
      <c r="A57556" t="s">
        <v>1895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38.49</v>
      </c>
      <c r="I57556" s="2">
        <v>654.33000000000004</v>
      </c>
      <c r="J57556" s="2">
        <v>445</v>
      </c>
      <c r="K57556" t="s">
        <v>2</v>
      </c>
      <c r="L57556" t="s">
        <v>2</v>
      </c>
      <c r="M57556" t="s">
        <v>1538</v>
      </c>
    </row>
    <row r="57557" spans="1:13" x14ac:dyDescent="0.3">
      <c r="A57557" t="s">
        <v>166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9.69</v>
      </c>
      <c r="I57557" s="2">
        <v>504.73</v>
      </c>
      <c r="J57557" s="2">
        <v>706.73</v>
      </c>
      <c r="K57557" t="s">
        <v>3</v>
      </c>
      <c r="L57557" t="s">
        <v>3</v>
      </c>
      <c r="M57557" t="s">
        <v>1538</v>
      </c>
    </row>
    <row r="57558" spans="1:13" x14ac:dyDescent="0.3">
      <c r="A57558" t="s">
        <v>1546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38.49</v>
      </c>
      <c r="I57558" s="2">
        <v>654.33000000000004</v>
      </c>
      <c r="J57558" s="2">
        <v>445</v>
      </c>
      <c r="K57558" t="s">
        <v>4</v>
      </c>
      <c r="L57558" t="s">
        <v>4</v>
      </c>
      <c r="M57558" t="s">
        <v>1538</v>
      </c>
    </row>
    <row r="57559" spans="1:13" x14ac:dyDescent="0.3">
      <c r="A57559" t="s">
        <v>2301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66</v>
      </c>
      <c r="I57559" s="2">
        <v>1122</v>
      </c>
      <c r="J57559" s="2">
        <v>762.96</v>
      </c>
      <c r="K57559" t="s">
        <v>1567</v>
      </c>
      <c r="L57559" t="s">
        <v>5</v>
      </c>
      <c r="M57559" t="s">
        <v>6</v>
      </c>
    </row>
    <row r="57560" spans="1:13" x14ac:dyDescent="0.3">
      <c r="A57560" t="s">
        <v>2301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4.37</v>
      </c>
      <c r="I57560" s="2">
        <v>74.290000000000006</v>
      </c>
      <c r="J57560" s="2">
        <v>50.55</v>
      </c>
      <c r="K57560" t="s">
        <v>1567</v>
      </c>
      <c r="L57560" t="s">
        <v>5</v>
      </c>
      <c r="M57560" t="s">
        <v>6</v>
      </c>
    </row>
    <row r="57561" spans="1:13" x14ac:dyDescent="0.3">
      <c r="A57561" t="s">
        <v>2301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935.54</v>
      </c>
      <c r="I57561" s="2">
        <v>15904.18</v>
      </c>
      <c r="J57561" s="2">
        <v>18402.669999999998</v>
      </c>
      <c r="K57561" t="s">
        <v>1567</v>
      </c>
      <c r="L57561" t="s">
        <v>5</v>
      </c>
      <c r="M57561" t="s">
        <v>6</v>
      </c>
    </row>
    <row r="57562" spans="1:13" x14ac:dyDescent="0.3">
      <c r="A57562" t="s">
        <v>1057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.74</v>
      </c>
      <c r="I57562" s="2">
        <v>46.58</v>
      </c>
      <c r="J57562" s="2">
        <v>31.73</v>
      </c>
      <c r="K57562" t="s">
        <v>1</v>
      </c>
      <c r="L57562" t="s">
        <v>1</v>
      </c>
      <c r="M57562" t="s">
        <v>6</v>
      </c>
    </row>
    <row r="57563" spans="1:13" x14ac:dyDescent="0.3">
      <c r="A57563" t="s">
        <v>2378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4.9400000000000004</v>
      </c>
      <c r="I57563" s="2">
        <v>83.98</v>
      </c>
      <c r="J57563" s="2">
        <v>117.68</v>
      </c>
      <c r="K57563" t="s">
        <v>1569</v>
      </c>
      <c r="L57563" t="s">
        <v>5</v>
      </c>
      <c r="M57563" t="s">
        <v>6</v>
      </c>
    </row>
    <row r="57564" spans="1:13" x14ac:dyDescent="0.3">
      <c r="A57564" t="s">
        <v>1770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1262.24</v>
      </c>
      <c r="I57564" s="2">
        <v>21458.080000000002</v>
      </c>
      <c r="J57564" s="2">
        <v>21283.68</v>
      </c>
      <c r="K57564" t="s">
        <v>4</v>
      </c>
      <c r="L57564" t="s">
        <v>4</v>
      </c>
      <c r="M57564" t="s">
        <v>1538</v>
      </c>
    </row>
    <row r="57565" spans="1:13" x14ac:dyDescent="0.3">
      <c r="A57565" t="s">
        <v>142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4.9400000000000004</v>
      </c>
      <c r="I57565" s="2">
        <v>83.98</v>
      </c>
      <c r="J57565" s="2">
        <v>57.16</v>
      </c>
      <c r="K57565" t="s">
        <v>1096</v>
      </c>
      <c r="L57565" t="s">
        <v>5</v>
      </c>
      <c r="M57565" t="s">
        <v>6</v>
      </c>
    </row>
    <row r="57566" spans="1:13" x14ac:dyDescent="0.3">
      <c r="A57566" t="s">
        <v>327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38.49</v>
      </c>
      <c r="I57566" s="2">
        <v>654.33000000000004</v>
      </c>
      <c r="J57566" s="2">
        <v>445</v>
      </c>
      <c r="K57566" t="s">
        <v>21</v>
      </c>
      <c r="L57566" t="s">
        <v>5</v>
      </c>
      <c r="M57566" t="s">
        <v>6</v>
      </c>
    </row>
    <row r="57567" spans="1:13" x14ac:dyDescent="0.3">
      <c r="A57567" t="s">
        <v>979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4.9400000000000004</v>
      </c>
      <c r="I57567" s="2">
        <v>83.98</v>
      </c>
      <c r="J57567" s="2">
        <v>57.16</v>
      </c>
      <c r="K57567" t="s">
        <v>1</v>
      </c>
      <c r="L57567" t="s">
        <v>1</v>
      </c>
      <c r="M57567" t="s">
        <v>6</v>
      </c>
    </row>
    <row r="57568" spans="1:13" x14ac:dyDescent="0.3">
      <c r="A57568" t="s">
        <v>49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4.37</v>
      </c>
      <c r="I57568" s="2">
        <v>74.290000000000006</v>
      </c>
      <c r="J57568" s="2">
        <v>50.55</v>
      </c>
      <c r="K57568" t="s">
        <v>21</v>
      </c>
      <c r="L57568" t="s">
        <v>5</v>
      </c>
      <c r="M57568" t="s">
        <v>6</v>
      </c>
    </row>
    <row r="57569" spans="1:13" x14ac:dyDescent="0.3">
      <c r="A57569" t="s">
        <v>49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34.93</v>
      </c>
      <c r="I57569" s="2">
        <v>593.80999999999995</v>
      </c>
      <c r="J57569" s="2">
        <v>403.73</v>
      </c>
      <c r="K57569" t="s">
        <v>21</v>
      </c>
      <c r="L57569" t="s">
        <v>5</v>
      </c>
      <c r="M57569" t="s">
        <v>6</v>
      </c>
    </row>
    <row r="57570" spans="1:13" x14ac:dyDescent="0.3">
      <c r="A57570" t="s">
        <v>2720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38.49</v>
      </c>
      <c r="I57570" s="2">
        <v>654.33000000000004</v>
      </c>
      <c r="J57570" s="2">
        <v>445</v>
      </c>
      <c r="K57570" t="s">
        <v>1567</v>
      </c>
      <c r="L57570" t="s">
        <v>5</v>
      </c>
      <c r="M57570" t="s">
        <v>6</v>
      </c>
    </row>
    <row r="57571" spans="1:13" x14ac:dyDescent="0.3">
      <c r="A57571" t="s">
        <v>331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1311.24</v>
      </c>
      <c r="I57571" s="2">
        <v>22291.08</v>
      </c>
      <c r="J57571" s="2">
        <v>25192.94</v>
      </c>
      <c r="K57571" t="s">
        <v>21</v>
      </c>
      <c r="L57571" t="s">
        <v>5</v>
      </c>
      <c r="M57571" t="s">
        <v>6</v>
      </c>
    </row>
    <row r="57572" spans="1:13" x14ac:dyDescent="0.3">
      <c r="A57572" t="s">
        <v>1830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30.24</v>
      </c>
      <c r="I57572" s="2">
        <v>514.08000000000004</v>
      </c>
      <c r="J57572" s="2">
        <v>349.63</v>
      </c>
      <c r="K57572" t="s">
        <v>4</v>
      </c>
      <c r="L57572" t="s">
        <v>4</v>
      </c>
      <c r="M57572" t="s">
        <v>1538</v>
      </c>
    </row>
    <row r="57573" spans="1:13" x14ac:dyDescent="0.3">
      <c r="A57573" t="s">
        <v>2727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19.239999999999998</v>
      </c>
      <c r="I57573" s="2">
        <v>327.08</v>
      </c>
      <c r="J57573" s="2">
        <v>222.47</v>
      </c>
      <c r="K57573" t="s">
        <v>1567</v>
      </c>
      <c r="L57573" t="s">
        <v>5</v>
      </c>
      <c r="M57573" t="s">
        <v>6</v>
      </c>
    </row>
    <row r="57574" spans="1:13" x14ac:dyDescent="0.3">
      <c r="A57574" t="s">
        <v>794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935.54</v>
      </c>
      <c r="I57574" s="2">
        <v>15904.18</v>
      </c>
      <c r="J57574" s="2">
        <v>18402.669999999998</v>
      </c>
      <c r="K57574" t="s">
        <v>1</v>
      </c>
      <c r="L57574" t="s">
        <v>1</v>
      </c>
      <c r="M57574" t="s">
        <v>6</v>
      </c>
    </row>
    <row r="57575" spans="1:13" x14ac:dyDescent="0.3">
      <c r="A57575" t="s">
        <v>794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30.24</v>
      </c>
      <c r="I57575" s="2">
        <v>514.08000000000004</v>
      </c>
      <c r="J57575" s="2">
        <v>349.63</v>
      </c>
      <c r="K57575" t="s">
        <v>1</v>
      </c>
      <c r="L57575" t="s">
        <v>1</v>
      </c>
      <c r="M57575" t="s">
        <v>6</v>
      </c>
    </row>
    <row r="57576" spans="1:13" x14ac:dyDescent="0.3">
      <c r="A57576" t="s">
        <v>1905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66</v>
      </c>
      <c r="I57576" s="2">
        <v>1122</v>
      </c>
      <c r="J57576" s="2">
        <v>762.96</v>
      </c>
      <c r="K57576" t="s">
        <v>2</v>
      </c>
      <c r="L57576" t="s">
        <v>2</v>
      </c>
      <c r="M57576" t="s">
        <v>1538</v>
      </c>
    </row>
    <row r="57577" spans="1:13" x14ac:dyDescent="0.3">
      <c r="A57577" t="s">
        <v>2388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19.239999999999998</v>
      </c>
      <c r="I57577" s="2">
        <v>327.08</v>
      </c>
      <c r="J57577" s="2">
        <v>222.47</v>
      </c>
      <c r="K57577" t="s">
        <v>1569</v>
      </c>
      <c r="L57577" t="s">
        <v>5</v>
      </c>
      <c r="M57577" t="s">
        <v>6</v>
      </c>
    </row>
    <row r="57578" spans="1:13" x14ac:dyDescent="0.3">
      <c r="A57578" t="s">
        <v>2394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34.93</v>
      </c>
      <c r="I57578" s="2">
        <v>593.80999999999995</v>
      </c>
      <c r="J57578" s="2">
        <v>403.73</v>
      </c>
      <c r="K57578" t="s">
        <v>1569</v>
      </c>
      <c r="L57578" t="s">
        <v>5</v>
      </c>
      <c r="M57578" t="s">
        <v>6</v>
      </c>
    </row>
    <row r="57579" spans="1:13" x14ac:dyDescent="0.3">
      <c r="A57579" t="s">
        <v>1784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34.93</v>
      </c>
      <c r="I57579" s="2">
        <v>593.80999999999995</v>
      </c>
      <c r="J57579" s="2">
        <v>403.73</v>
      </c>
      <c r="K57579" t="s">
        <v>4</v>
      </c>
      <c r="L57579" t="s">
        <v>4</v>
      </c>
      <c r="M57579" t="s">
        <v>1538</v>
      </c>
    </row>
    <row r="57580" spans="1:13" x14ac:dyDescent="0.3">
      <c r="A57580" t="s">
        <v>803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19.239999999999998</v>
      </c>
      <c r="I57580" s="2">
        <v>327.08</v>
      </c>
      <c r="J57580" s="2">
        <v>222.47</v>
      </c>
      <c r="K57580" t="s">
        <v>1</v>
      </c>
      <c r="L57580" t="s">
        <v>1</v>
      </c>
      <c r="M57580" t="s">
        <v>6</v>
      </c>
    </row>
    <row r="57581" spans="1:13" x14ac:dyDescent="0.3">
      <c r="A57581" t="s">
        <v>2304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34.93</v>
      </c>
      <c r="I57581" s="2">
        <v>593.80999999999995</v>
      </c>
      <c r="J57581" s="2">
        <v>403.73</v>
      </c>
      <c r="K57581" t="s">
        <v>1567</v>
      </c>
      <c r="L57581" t="s">
        <v>5</v>
      </c>
      <c r="M57581" t="s">
        <v>6</v>
      </c>
    </row>
    <row r="57582" spans="1:13" x14ac:dyDescent="0.3">
      <c r="A57582" t="s">
        <v>1008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4.9400000000000004</v>
      </c>
      <c r="I57582" s="2">
        <v>83.98</v>
      </c>
      <c r="J57582" s="2">
        <v>57.16</v>
      </c>
      <c r="K57582" t="s">
        <v>1</v>
      </c>
      <c r="L57582" t="s">
        <v>1</v>
      </c>
      <c r="M57582" t="s">
        <v>6</v>
      </c>
    </row>
    <row r="57583" spans="1:13" x14ac:dyDescent="0.3">
      <c r="A57583" t="s">
        <v>1687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9.69</v>
      </c>
      <c r="I57583" s="2">
        <v>504.73</v>
      </c>
      <c r="J57583" s="2">
        <v>706.73</v>
      </c>
      <c r="K57583" t="s">
        <v>3</v>
      </c>
      <c r="L57583" t="s">
        <v>3</v>
      </c>
      <c r="M57583" t="s">
        <v>1538</v>
      </c>
    </row>
    <row r="57584" spans="1:13" x14ac:dyDescent="0.3">
      <c r="A57584" t="s">
        <v>1531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1275.99</v>
      </c>
      <c r="I57584" s="2">
        <v>21691.83</v>
      </c>
      <c r="J57584" s="2">
        <v>21515.53</v>
      </c>
      <c r="K57584" t="s">
        <v>1480</v>
      </c>
      <c r="L57584" t="s">
        <v>5</v>
      </c>
      <c r="M57584" t="s">
        <v>6</v>
      </c>
    </row>
    <row r="57585" spans="1:13" x14ac:dyDescent="0.3">
      <c r="A57585" t="s">
        <v>219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935.54</v>
      </c>
      <c r="I57585" s="2">
        <v>15904.18</v>
      </c>
      <c r="J57585" s="2">
        <v>18402.669999999998</v>
      </c>
      <c r="K57585" t="s">
        <v>21</v>
      </c>
      <c r="L57585" t="s">
        <v>5</v>
      </c>
      <c r="M57585" t="s">
        <v>6</v>
      </c>
    </row>
    <row r="57586" spans="1:13" x14ac:dyDescent="0.3">
      <c r="A57586" t="s">
        <v>2289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38.49</v>
      </c>
      <c r="I57586" s="2">
        <v>654.33000000000004</v>
      </c>
      <c r="J57586" s="2">
        <v>445</v>
      </c>
      <c r="K57586" t="s">
        <v>1480</v>
      </c>
      <c r="L57586" t="s">
        <v>5</v>
      </c>
      <c r="M57586" t="s">
        <v>6</v>
      </c>
    </row>
    <row r="57587" spans="1:13" x14ac:dyDescent="0.3">
      <c r="A57587" t="s">
        <v>2433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38.49</v>
      </c>
      <c r="I57587" s="2">
        <v>654.33000000000004</v>
      </c>
      <c r="J57587" s="2">
        <v>445</v>
      </c>
      <c r="K57587" t="s">
        <v>1569</v>
      </c>
      <c r="L57587" t="s">
        <v>5</v>
      </c>
      <c r="M57587" t="s">
        <v>6</v>
      </c>
    </row>
    <row r="57588" spans="1:13" x14ac:dyDescent="0.3">
      <c r="A57588" t="s">
        <v>362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66</v>
      </c>
      <c r="I57588" s="2">
        <v>1122</v>
      </c>
      <c r="J57588" s="2">
        <v>762.96</v>
      </c>
      <c r="K57588" t="s">
        <v>21</v>
      </c>
      <c r="L57588" t="s">
        <v>5</v>
      </c>
      <c r="M57588" t="s">
        <v>6</v>
      </c>
    </row>
    <row r="57589" spans="1:13" x14ac:dyDescent="0.3">
      <c r="A57589" t="s">
        <v>1706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34.93</v>
      </c>
      <c r="I57589" s="2">
        <v>593.80999999999995</v>
      </c>
      <c r="J57589" s="2">
        <v>403.73</v>
      </c>
      <c r="K57589" t="s">
        <v>3</v>
      </c>
      <c r="L57589" t="s">
        <v>3</v>
      </c>
      <c r="M57589" t="s">
        <v>1538</v>
      </c>
    </row>
    <row r="57590" spans="1:13" x14ac:dyDescent="0.3">
      <c r="A57590" t="s">
        <v>396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66</v>
      </c>
      <c r="I57590" s="2">
        <v>1122</v>
      </c>
      <c r="J57590" s="2">
        <v>762.96</v>
      </c>
      <c r="K57590" t="s">
        <v>21</v>
      </c>
      <c r="L57590" t="s">
        <v>5</v>
      </c>
      <c r="M57590" t="s">
        <v>6</v>
      </c>
    </row>
    <row r="57591" spans="1:13" x14ac:dyDescent="0.3">
      <c r="A57591" t="s">
        <v>1832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4.37</v>
      </c>
      <c r="I57591" s="2">
        <v>74.290000000000006</v>
      </c>
      <c r="J57591" s="2">
        <v>50.55</v>
      </c>
      <c r="K57591" t="s">
        <v>4</v>
      </c>
      <c r="L57591" t="s">
        <v>4</v>
      </c>
      <c r="M57591" t="s">
        <v>1538</v>
      </c>
    </row>
    <row r="57592" spans="1:13" x14ac:dyDescent="0.3">
      <c r="A57592" t="s">
        <v>1949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38.49</v>
      </c>
      <c r="I57592" s="2">
        <v>654.33000000000004</v>
      </c>
      <c r="J57592" s="2">
        <v>445</v>
      </c>
      <c r="K57592" t="s">
        <v>2</v>
      </c>
      <c r="L57592" t="s">
        <v>2</v>
      </c>
      <c r="M57592" t="s">
        <v>1538</v>
      </c>
    </row>
    <row r="57593" spans="1:13" x14ac:dyDescent="0.3">
      <c r="A57593" t="s">
        <v>2439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34.93</v>
      </c>
      <c r="I57593" s="2">
        <v>593.80999999999995</v>
      </c>
      <c r="J57593" s="2">
        <v>403.73</v>
      </c>
      <c r="K57593" t="s">
        <v>1569</v>
      </c>
      <c r="L57593" t="s">
        <v>5</v>
      </c>
      <c r="M57593" t="s">
        <v>6</v>
      </c>
    </row>
    <row r="57594" spans="1:13" x14ac:dyDescent="0.3">
      <c r="A57594" t="s">
        <v>130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34.93</v>
      </c>
      <c r="I57594" s="2">
        <v>593.80999999999995</v>
      </c>
      <c r="J57594" s="2">
        <v>403.73</v>
      </c>
      <c r="K57594" t="s">
        <v>1096</v>
      </c>
      <c r="L57594" t="s">
        <v>5</v>
      </c>
      <c r="M57594" t="s">
        <v>6</v>
      </c>
    </row>
    <row r="57595" spans="1:13" x14ac:dyDescent="0.3">
      <c r="A57595" t="s">
        <v>2450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19.239999999999998</v>
      </c>
      <c r="I57595" s="2">
        <v>327.08</v>
      </c>
      <c r="J57595" s="2">
        <v>222.47</v>
      </c>
      <c r="K57595" t="s">
        <v>1569</v>
      </c>
      <c r="L57595" t="s">
        <v>5</v>
      </c>
      <c r="M57595" t="s">
        <v>6</v>
      </c>
    </row>
    <row r="57596" spans="1:13" x14ac:dyDescent="0.3">
      <c r="A57596" t="s">
        <v>2195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5.23</v>
      </c>
      <c r="I57596" s="2">
        <v>109.83</v>
      </c>
      <c r="J57596" s="2">
        <v>71.319999999999993</v>
      </c>
      <c r="K57596" t="s">
        <v>1480</v>
      </c>
      <c r="L57596" t="s">
        <v>5</v>
      </c>
      <c r="M57596" t="s">
        <v>6</v>
      </c>
    </row>
    <row r="57597" spans="1:13" x14ac:dyDescent="0.3">
      <c r="A57597" t="s">
        <v>492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4.75</v>
      </c>
      <c r="I57597" s="2">
        <v>123.5</v>
      </c>
      <c r="J57597" s="2">
        <v>88.3</v>
      </c>
      <c r="K57597" t="s">
        <v>21</v>
      </c>
      <c r="L57597" t="s">
        <v>5</v>
      </c>
      <c r="M57597" t="s">
        <v>6</v>
      </c>
    </row>
    <row r="57598" spans="1:13" x14ac:dyDescent="0.3">
      <c r="A57598" t="s">
        <v>2469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5.23</v>
      </c>
      <c r="I57598" s="2">
        <v>115.06</v>
      </c>
      <c r="J57598" s="2">
        <v>74.72</v>
      </c>
      <c r="K57598" t="s">
        <v>1567</v>
      </c>
      <c r="L57598" t="s">
        <v>5</v>
      </c>
      <c r="M57598" t="s">
        <v>6</v>
      </c>
    </row>
    <row r="57599" spans="1:13" x14ac:dyDescent="0.3">
      <c r="A57599" t="s">
        <v>3018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5.23</v>
      </c>
      <c r="I57599" s="2">
        <v>120.29</v>
      </c>
      <c r="J57599" s="2">
        <v>78.11</v>
      </c>
      <c r="K57599" t="s">
        <v>1096</v>
      </c>
      <c r="L57599" t="s">
        <v>5</v>
      </c>
      <c r="M57599" t="s">
        <v>6</v>
      </c>
    </row>
    <row r="57600" spans="1:13" x14ac:dyDescent="0.3">
      <c r="A57600" t="s">
        <v>23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5.23</v>
      </c>
      <c r="I57600" s="2">
        <v>99.37</v>
      </c>
      <c r="J57600" s="2">
        <v>64.53</v>
      </c>
      <c r="K57600" t="s">
        <v>21</v>
      </c>
      <c r="L57600" t="s">
        <v>5</v>
      </c>
      <c r="M57600" t="s">
        <v>6</v>
      </c>
    </row>
    <row r="57601" spans="1:13" x14ac:dyDescent="0.3">
      <c r="A57601" t="s">
        <v>2523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4.75</v>
      </c>
      <c r="I57601" s="2">
        <v>152</v>
      </c>
      <c r="J57601" s="2">
        <v>108.68</v>
      </c>
      <c r="K57601" t="s">
        <v>1567</v>
      </c>
      <c r="L57601" t="s">
        <v>5</v>
      </c>
      <c r="M57601" t="s">
        <v>6</v>
      </c>
    </row>
    <row r="57602" spans="1:13" x14ac:dyDescent="0.3">
      <c r="A57602" t="s">
        <v>2143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19</v>
      </c>
      <c r="I57602" s="2">
        <v>665</v>
      </c>
      <c r="J57602" s="2">
        <v>548.48</v>
      </c>
      <c r="K57602" t="s">
        <v>1569</v>
      </c>
      <c r="L57602" t="s">
        <v>5</v>
      </c>
      <c r="M57602" t="s">
        <v>6</v>
      </c>
    </row>
    <row r="57603" spans="1:13" x14ac:dyDescent="0.3">
      <c r="A57603" t="s">
        <v>109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19</v>
      </c>
      <c r="I57603" s="2">
        <v>646</v>
      </c>
      <c r="J57603" s="2">
        <v>532.80999999999995</v>
      </c>
      <c r="K57603" t="s">
        <v>1096</v>
      </c>
      <c r="L57603" t="s">
        <v>5</v>
      </c>
      <c r="M57603" t="s">
        <v>6</v>
      </c>
    </row>
    <row r="57604" spans="1:13" x14ac:dyDescent="0.3">
      <c r="A57604" t="s">
        <v>850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430.64</v>
      </c>
      <c r="I57604" s="2">
        <v>9043.44</v>
      </c>
      <c r="J57604" s="2">
        <v>10220.84</v>
      </c>
      <c r="K57604" t="s">
        <v>1</v>
      </c>
      <c r="L57604" t="s">
        <v>1</v>
      </c>
      <c r="M57604" t="s">
        <v>6</v>
      </c>
    </row>
    <row r="57605" spans="1:13" x14ac:dyDescent="0.3">
      <c r="A57605" t="s">
        <v>851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19</v>
      </c>
      <c r="I57605" s="2">
        <v>513</v>
      </c>
      <c r="J57605" s="2">
        <v>423.11</v>
      </c>
      <c r="K57605" t="s">
        <v>1</v>
      </c>
      <c r="L57605" t="s">
        <v>1</v>
      </c>
      <c r="M57605" t="s">
        <v>6</v>
      </c>
    </row>
    <row r="57606" spans="1:13" x14ac:dyDescent="0.3">
      <c r="A57606" t="s">
        <v>2145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19</v>
      </c>
      <c r="I57606" s="2">
        <v>627</v>
      </c>
      <c r="J57606" s="2">
        <v>517.14</v>
      </c>
      <c r="K57606" t="s">
        <v>1569</v>
      </c>
      <c r="L57606" t="s">
        <v>5</v>
      </c>
      <c r="M57606" t="s">
        <v>6</v>
      </c>
    </row>
    <row r="57607" spans="1:13" x14ac:dyDescent="0.3">
      <c r="A57607" t="s">
        <v>2145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19</v>
      </c>
      <c r="I57607" s="2">
        <v>513</v>
      </c>
      <c r="J57607" s="2">
        <v>423.11</v>
      </c>
      <c r="K57607" t="s">
        <v>1569</v>
      </c>
      <c r="L57607" t="s">
        <v>5</v>
      </c>
      <c r="M57607" t="s">
        <v>6</v>
      </c>
    </row>
    <row r="57608" spans="1:13" x14ac:dyDescent="0.3">
      <c r="A57608" t="s">
        <v>126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19</v>
      </c>
      <c r="I57608" s="2">
        <v>646</v>
      </c>
      <c r="J57608" s="2">
        <v>532.80999999999995</v>
      </c>
      <c r="K57608" t="s">
        <v>1096</v>
      </c>
      <c r="L57608" t="s">
        <v>5</v>
      </c>
      <c r="M57608" t="s">
        <v>6</v>
      </c>
    </row>
    <row r="57609" spans="1:13" x14ac:dyDescent="0.3">
      <c r="A57609" t="s">
        <v>537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430.64</v>
      </c>
      <c r="I57609" s="2">
        <v>9043.44</v>
      </c>
      <c r="J57609" s="2">
        <v>10220.84</v>
      </c>
      <c r="K57609" t="s">
        <v>21</v>
      </c>
      <c r="L57609" t="s">
        <v>5</v>
      </c>
      <c r="M57609" t="s">
        <v>6</v>
      </c>
    </row>
    <row r="57610" spans="1:13" x14ac:dyDescent="0.3">
      <c r="A57610" t="s">
        <v>537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430.64</v>
      </c>
      <c r="I57610" s="2">
        <v>9043.44</v>
      </c>
      <c r="J57610" s="2">
        <v>10220.84</v>
      </c>
      <c r="K57610" t="s">
        <v>21</v>
      </c>
      <c r="L57610" t="s">
        <v>5</v>
      </c>
      <c r="M57610" t="s">
        <v>6</v>
      </c>
    </row>
    <row r="57611" spans="1:13" x14ac:dyDescent="0.3">
      <c r="A57611" t="s">
        <v>150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430.64</v>
      </c>
      <c r="I57611" s="2">
        <v>8182.16</v>
      </c>
      <c r="J57611" s="2">
        <v>9247.43</v>
      </c>
      <c r="K57611" t="s">
        <v>1480</v>
      </c>
      <c r="L57611" t="s">
        <v>5</v>
      </c>
      <c r="M57611" t="s">
        <v>6</v>
      </c>
    </row>
    <row r="57612" spans="1:13" x14ac:dyDescent="0.3">
      <c r="A57612" t="s">
        <v>2535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19</v>
      </c>
      <c r="I57612" s="2">
        <v>665</v>
      </c>
      <c r="J57612" s="2">
        <v>548.48</v>
      </c>
      <c r="K57612" t="s">
        <v>1567</v>
      </c>
      <c r="L57612" t="s">
        <v>5</v>
      </c>
      <c r="M57612" t="s">
        <v>6</v>
      </c>
    </row>
    <row r="57613" spans="1:13" x14ac:dyDescent="0.3">
      <c r="A57613" t="s">
        <v>2149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0.89</v>
      </c>
      <c r="I57613" s="2">
        <v>501.36</v>
      </c>
      <c r="J57613" s="2">
        <v>376.1</v>
      </c>
      <c r="K57613" t="s">
        <v>1569</v>
      </c>
      <c r="L57613" t="s">
        <v>5</v>
      </c>
      <c r="M57613" t="s">
        <v>6</v>
      </c>
    </row>
    <row r="57614" spans="1:13" x14ac:dyDescent="0.3">
      <c r="A57614" t="s">
        <v>2538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0.89</v>
      </c>
      <c r="I57614" s="2">
        <v>417.8</v>
      </c>
      <c r="J57614" s="2">
        <v>313.42</v>
      </c>
      <c r="K57614" t="s">
        <v>1567</v>
      </c>
      <c r="L57614" t="s">
        <v>5</v>
      </c>
      <c r="M57614" t="s">
        <v>6</v>
      </c>
    </row>
    <row r="57615" spans="1:13" x14ac:dyDescent="0.3">
      <c r="A57615" t="s">
        <v>126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4.75</v>
      </c>
      <c r="I57615" s="2">
        <v>90.25</v>
      </c>
      <c r="J57615" s="2">
        <v>99.36</v>
      </c>
      <c r="K57615" t="s">
        <v>1096</v>
      </c>
      <c r="L57615" t="s">
        <v>5</v>
      </c>
      <c r="M57615" t="s">
        <v>6</v>
      </c>
    </row>
    <row r="57616" spans="1:13" x14ac:dyDescent="0.3">
      <c r="A57616" t="s">
        <v>1840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41.24</v>
      </c>
      <c r="I57616" s="2">
        <v>824.8</v>
      </c>
      <c r="J57616" s="2">
        <v>618.66999999999996</v>
      </c>
      <c r="K57616" t="s">
        <v>2</v>
      </c>
      <c r="L57616" t="s">
        <v>2</v>
      </c>
      <c r="M57616" t="s">
        <v>1538</v>
      </c>
    </row>
    <row r="57617" spans="1:13" x14ac:dyDescent="0.3">
      <c r="A57617" t="s">
        <v>543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19</v>
      </c>
      <c r="I57617" s="2">
        <v>608</v>
      </c>
      <c r="J57617" s="2">
        <v>501.47</v>
      </c>
      <c r="K57617" t="s">
        <v>21</v>
      </c>
      <c r="L57617" t="s">
        <v>5</v>
      </c>
      <c r="M57617" t="s">
        <v>6</v>
      </c>
    </row>
    <row r="57618" spans="1:13" x14ac:dyDescent="0.3">
      <c r="A57618" t="s">
        <v>2159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34.9</v>
      </c>
      <c r="I57618" s="2">
        <v>4463.1000000000004</v>
      </c>
      <c r="J57618" s="2">
        <v>9247.43</v>
      </c>
      <c r="K57618" t="s">
        <v>1569</v>
      </c>
      <c r="L57618" t="s">
        <v>5</v>
      </c>
      <c r="M57618" t="s">
        <v>6</v>
      </c>
    </row>
    <row r="57619" spans="1:13" x14ac:dyDescent="0.3">
      <c r="A57619" t="s">
        <v>1509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19</v>
      </c>
      <c r="I57619" s="2">
        <v>551</v>
      </c>
      <c r="J57619" s="2">
        <v>454.46</v>
      </c>
      <c r="K57619" t="s">
        <v>1480</v>
      </c>
      <c r="L57619" t="s">
        <v>5</v>
      </c>
      <c r="M57619" t="s">
        <v>6</v>
      </c>
    </row>
    <row r="57620" spans="1:13" x14ac:dyDescent="0.3">
      <c r="A57620" t="s">
        <v>1509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19</v>
      </c>
      <c r="I57620" s="2">
        <v>646</v>
      </c>
      <c r="J57620" s="2">
        <v>532.80999999999995</v>
      </c>
      <c r="K57620" t="s">
        <v>1480</v>
      </c>
      <c r="L57620" t="s">
        <v>5</v>
      </c>
      <c r="M57620" t="s">
        <v>6</v>
      </c>
    </row>
    <row r="57621" spans="1:13" x14ac:dyDescent="0.3">
      <c r="A57621" t="s">
        <v>1485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19</v>
      </c>
      <c r="I57621" s="2">
        <v>513</v>
      </c>
      <c r="J57621" s="2">
        <v>423.11</v>
      </c>
      <c r="K57621" t="s">
        <v>1480</v>
      </c>
      <c r="L57621" t="s">
        <v>5</v>
      </c>
      <c r="M57621" t="s">
        <v>6</v>
      </c>
    </row>
    <row r="57622" spans="1:13" x14ac:dyDescent="0.3">
      <c r="A57622" t="s">
        <v>115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430.64</v>
      </c>
      <c r="I57622" s="2">
        <v>8612.7999999999993</v>
      </c>
      <c r="J57622" s="2">
        <v>9734.1299999999992</v>
      </c>
      <c r="K57622" t="s">
        <v>21</v>
      </c>
      <c r="L57622" t="s">
        <v>5</v>
      </c>
      <c r="M57622" t="s">
        <v>6</v>
      </c>
    </row>
    <row r="57623" spans="1:13" x14ac:dyDescent="0.3">
      <c r="A57623" t="s">
        <v>115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18.5</v>
      </c>
      <c r="I57623" s="2">
        <v>444</v>
      </c>
      <c r="J57623" s="2">
        <v>333.08</v>
      </c>
      <c r="K57623" t="s">
        <v>21</v>
      </c>
      <c r="L57623" t="s">
        <v>5</v>
      </c>
      <c r="M57623" t="s">
        <v>6</v>
      </c>
    </row>
    <row r="57624" spans="1:13" x14ac:dyDescent="0.3">
      <c r="A57624" t="s">
        <v>115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37.5</v>
      </c>
      <c r="I57624" s="2">
        <v>1050</v>
      </c>
      <c r="J57624" s="2">
        <v>866.14</v>
      </c>
      <c r="K57624" t="s">
        <v>21</v>
      </c>
      <c r="L57624" t="s">
        <v>5</v>
      </c>
      <c r="M57624" t="s">
        <v>6</v>
      </c>
    </row>
    <row r="57625" spans="1:13" x14ac:dyDescent="0.3">
      <c r="A57625" t="s">
        <v>2161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430.64</v>
      </c>
      <c r="I57625" s="2">
        <v>9904.7199999999993</v>
      </c>
      <c r="J57625" s="2">
        <v>11194.25</v>
      </c>
      <c r="K57625" t="s">
        <v>1569</v>
      </c>
      <c r="L57625" t="s">
        <v>5</v>
      </c>
      <c r="M57625" t="s">
        <v>6</v>
      </c>
    </row>
    <row r="57626" spans="1:13" x14ac:dyDescent="0.3">
      <c r="A57626" t="s">
        <v>727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19</v>
      </c>
      <c r="I57626" s="2">
        <v>513</v>
      </c>
      <c r="J57626" s="2">
        <v>423.11</v>
      </c>
      <c r="K57626" t="s">
        <v>1</v>
      </c>
      <c r="L57626" t="s">
        <v>1</v>
      </c>
      <c r="M57626" t="s">
        <v>6</v>
      </c>
    </row>
    <row r="57627" spans="1:13" x14ac:dyDescent="0.3">
      <c r="A57627" t="s">
        <v>117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49.49</v>
      </c>
      <c r="I57627" s="2">
        <v>940.31</v>
      </c>
      <c r="J57627" s="2">
        <v>705.3</v>
      </c>
      <c r="K57627" t="s">
        <v>21</v>
      </c>
      <c r="L57627" t="s">
        <v>5</v>
      </c>
      <c r="M57627" t="s">
        <v>6</v>
      </c>
    </row>
    <row r="57628" spans="1:13" x14ac:dyDescent="0.3">
      <c r="A57628" t="s">
        <v>117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0.89</v>
      </c>
      <c r="I57628" s="2">
        <v>396.91</v>
      </c>
      <c r="J57628" s="2">
        <v>297.75</v>
      </c>
      <c r="K57628" t="s">
        <v>21</v>
      </c>
      <c r="L57628" t="s">
        <v>5</v>
      </c>
      <c r="M57628" t="s">
        <v>6</v>
      </c>
    </row>
    <row r="57629" spans="1:13" x14ac:dyDescent="0.3">
      <c r="A57629" t="s">
        <v>117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4.03</v>
      </c>
      <c r="I57629" s="2">
        <v>768.96</v>
      </c>
      <c r="J57629" s="2">
        <v>930.58</v>
      </c>
      <c r="K57629" t="s">
        <v>21</v>
      </c>
      <c r="L57629" t="s">
        <v>5</v>
      </c>
      <c r="M57629" t="s">
        <v>6</v>
      </c>
    </row>
    <row r="57630" spans="1:13" x14ac:dyDescent="0.3">
      <c r="A57630" t="s">
        <v>117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41.24</v>
      </c>
      <c r="I57630" s="2">
        <v>783.56</v>
      </c>
      <c r="J57630" s="2">
        <v>587.73</v>
      </c>
      <c r="K57630" t="s">
        <v>21</v>
      </c>
      <c r="L57630" t="s">
        <v>5</v>
      </c>
      <c r="M57630" t="s">
        <v>6</v>
      </c>
    </row>
    <row r="57631" spans="1:13" x14ac:dyDescent="0.3">
      <c r="A57631" t="s">
        <v>117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4.32</v>
      </c>
      <c r="I57631" s="2">
        <v>108</v>
      </c>
      <c r="J57631" s="2">
        <v>130.74</v>
      </c>
      <c r="K57631" t="s">
        <v>21</v>
      </c>
      <c r="L57631" t="s">
        <v>5</v>
      </c>
      <c r="M57631" t="s">
        <v>6</v>
      </c>
    </row>
    <row r="57632" spans="1:13" x14ac:dyDescent="0.3">
      <c r="A57632" t="s">
        <v>117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18.5</v>
      </c>
      <c r="I57632" s="2">
        <v>388.5</v>
      </c>
      <c r="J57632" s="2">
        <v>291.44</v>
      </c>
      <c r="K57632" t="s">
        <v>21</v>
      </c>
      <c r="L57632" t="s">
        <v>5</v>
      </c>
      <c r="M57632" t="s">
        <v>6</v>
      </c>
    </row>
    <row r="57633" spans="1:13" x14ac:dyDescent="0.3">
      <c r="A57633" t="s">
        <v>2549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0.89</v>
      </c>
      <c r="I57633" s="2">
        <v>480.47</v>
      </c>
      <c r="J57633" s="2">
        <v>360.43</v>
      </c>
      <c r="K57633" t="s">
        <v>1567</v>
      </c>
      <c r="L57633" t="s">
        <v>5</v>
      </c>
      <c r="M57633" t="s">
        <v>6</v>
      </c>
    </row>
    <row r="57634" spans="1:13" x14ac:dyDescent="0.3">
      <c r="A57634" t="s">
        <v>552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0.89</v>
      </c>
      <c r="I57634" s="2">
        <v>417.8</v>
      </c>
      <c r="J57634" s="2">
        <v>313.42</v>
      </c>
      <c r="K57634" t="s">
        <v>21</v>
      </c>
      <c r="L57634" t="s">
        <v>5</v>
      </c>
      <c r="M57634" t="s">
        <v>6</v>
      </c>
    </row>
    <row r="57635" spans="1:13" x14ac:dyDescent="0.3">
      <c r="A57635" t="s">
        <v>2165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19</v>
      </c>
      <c r="I57635" s="2">
        <v>494</v>
      </c>
      <c r="J57635" s="2">
        <v>407.44</v>
      </c>
      <c r="K57635" t="s">
        <v>1569</v>
      </c>
      <c r="L57635" t="s">
        <v>5</v>
      </c>
      <c r="M57635" t="s">
        <v>6</v>
      </c>
    </row>
    <row r="57636" spans="1:13" x14ac:dyDescent="0.3">
      <c r="A57636" t="s">
        <v>878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0.89</v>
      </c>
      <c r="I57636" s="2">
        <v>417.8</v>
      </c>
      <c r="J57636" s="2">
        <v>313.42</v>
      </c>
      <c r="K57636" t="s">
        <v>1</v>
      </c>
      <c r="L57636" t="s">
        <v>1</v>
      </c>
      <c r="M57636" t="s">
        <v>6</v>
      </c>
    </row>
    <row r="57637" spans="1:13" x14ac:dyDescent="0.3">
      <c r="A57637" t="s">
        <v>1957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0.89</v>
      </c>
      <c r="I57637" s="2">
        <v>438.69</v>
      </c>
      <c r="J57637" s="2">
        <v>329.09</v>
      </c>
      <c r="K57637" t="s">
        <v>2</v>
      </c>
      <c r="L57637" t="s">
        <v>2</v>
      </c>
      <c r="M57637" t="s">
        <v>1538</v>
      </c>
    </row>
    <row r="57638" spans="1:13" x14ac:dyDescent="0.3">
      <c r="A57638" t="s">
        <v>127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19</v>
      </c>
      <c r="I57638" s="2">
        <v>627</v>
      </c>
      <c r="J57638" s="2">
        <v>517.14</v>
      </c>
      <c r="K57638" t="s">
        <v>1096</v>
      </c>
      <c r="L57638" t="s">
        <v>5</v>
      </c>
      <c r="M57638" t="s">
        <v>6</v>
      </c>
    </row>
    <row r="57639" spans="1:13" x14ac:dyDescent="0.3">
      <c r="A57639" t="s">
        <v>141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0.89</v>
      </c>
      <c r="I57639" s="2">
        <v>396.91</v>
      </c>
      <c r="J57639" s="2">
        <v>297.75</v>
      </c>
      <c r="K57639" t="s">
        <v>1096</v>
      </c>
      <c r="L57639" t="s">
        <v>5</v>
      </c>
      <c r="M57639" t="s">
        <v>6</v>
      </c>
    </row>
    <row r="57640" spans="1:13" x14ac:dyDescent="0.3">
      <c r="A57640" t="s">
        <v>2171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0.89</v>
      </c>
      <c r="I57640" s="2">
        <v>396.91</v>
      </c>
      <c r="J57640" s="2">
        <v>297.75</v>
      </c>
      <c r="K57640" t="s">
        <v>1569</v>
      </c>
      <c r="L57640" t="s">
        <v>5</v>
      </c>
      <c r="M57640" t="s">
        <v>6</v>
      </c>
    </row>
    <row r="57641" spans="1:13" x14ac:dyDescent="0.3">
      <c r="A57641" t="s">
        <v>181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0.89</v>
      </c>
      <c r="I57641" s="2">
        <v>438.69</v>
      </c>
      <c r="J57641" s="2">
        <v>329.09</v>
      </c>
      <c r="K57641" t="s">
        <v>4</v>
      </c>
      <c r="L57641" t="s">
        <v>4</v>
      </c>
      <c r="M57641" t="s">
        <v>1538</v>
      </c>
    </row>
    <row r="57642" spans="1:13" x14ac:dyDescent="0.3">
      <c r="A57642" t="s">
        <v>2178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0.89</v>
      </c>
      <c r="I57642" s="2">
        <v>396.91</v>
      </c>
      <c r="J57642" s="2">
        <v>297.75</v>
      </c>
      <c r="K57642" t="s">
        <v>1569</v>
      </c>
      <c r="L57642" t="s">
        <v>5</v>
      </c>
      <c r="M57642" t="s">
        <v>6</v>
      </c>
    </row>
    <row r="57643" spans="1:13" x14ac:dyDescent="0.3">
      <c r="A57643" t="s">
        <v>1512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19</v>
      </c>
      <c r="I57643" s="2">
        <v>741</v>
      </c>
      <c r="J57643" s="2">
        <v>611.16999999999996</v>
      </c>
      <c r="K57643" t="s">
        <v>1480</v>
      </c>
      <c r="L57643" t="s">
        <v>5</v>
      </c>
      <c r="M57643" t="s">
        <v>6</v>
      </c>
    </row>
    <row r="57644" spans="1:13" x14ac:dyDescent="0.3">
      <c r="A57644" t="s">
        <v>1487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0.89</v>
      </c>
      <c r="I57644" s="2">
        <v>438.69</v>
      </c>
      <c r="J57644" s="2">
        <v>329.09</v>
      </c>
      <c r="K57644" t="s">
        <v>1480</v>
      </c>
      <c r="L57644" t="s">
        <v>5</v>
      </c>
      <c r="M57644" t="s">
        <v>6</v>
      </c>
    </row>
    <row r="57645" spans="1:13" x14ac:dyDescent="0.3">
      <c r="A57645" t="s">
        <v>1731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0.89</v>
      </c>
      <c r="I57645" s="2">
        <v>396.91</v>
      </c>
      <c r="J57645" s="2">
        <v>297.75</v>
      </c>
      <c r="K57645" t="s">
        <v>4</v>
      </c>
      <c r="L57645" t="s">
        <v>4</v>
      </c>
      <c r="M57645" t="s">
        <v>1538</v>
      </c>
    </row>
    <row r="57646" spans="1:13" x14ac:dyDescent="0.3">
      <c r="A57646" t="s">
        <v>2250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19</v>
      </c>
      <c r="I57646" s="2">
        <v>494</v>
      </c>
      <c r="J57646" s="2">
        <v>407.44</v>
      </c>
      <c r="K57646" t="s">
        <v>1480</v>
      </c>
      <c r="L57646" t="s">
        <v>5</v>
      </c>
      <c r="M57646" t="s">
        <v>6</v>
      </c>
    </row>
    <row r="57647" spans="1:13" x14ac:dyDescent="0.3">
      <c r="A57647" t="s">
        <v>742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19</v>
      </c>
      <c r="I57647" s="2">
        <v>494</v>
      </c>
      <c r="J57647" s="2">
        <v>407.44</v>
      </c>
      <c r="K57647" t="s">
        <v>1</v>
      </c>
      <c r="L57647" t="s">
        <v>1</v>
      </c>
      <c r="M57647" t="s">
        <v>6</v>
      </c>
    </row>
    <row r="57648" spans="1:13" x14ac:dyDescent="0.3">
      <c r="A57648" t="s">
        <v>132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4.75</v>
      </c>
      <c r="I57648" s="2">
        <v>109.25</v>
      </c>
      <c r="J57648" s="2">
        <v>120.28</v>
      </c>
      <c r="K57648" t="s">
        <v>21</v>
      </c>
      <c r="L57648" t="s">
        <v>5</v>
      </c>
      <c r="M57648" t="s">
        <v>6</v>
      </c>
    </row>
    <row r="57649" spans="1:13" x14ac:dyDescent="0.3">
      <c r="A57649" t="s">
        <v>132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0.89</v>
      </c>
      <c r="I57649" s="2">
        <v>396.91</v>
      </c>
      <c r="J57649" s="2">
        <v>297.75</v>
      </c>
      <c r="K57649" t="s">
        <v>21</v>
      </c>
      <c r="L57649" t="s">
        <v>5</v>
      </c>
      <c r="M57649" t="s">
        <v>6</v>
      </c>
    </row>
    <row r="57650" spans="1:13" x14ac:dyDescent="0.3">
      <c r="A57650" t="s">
        <v>899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19</v>
      </c>
      <c r="I57650" s="2">
        <v>589</v>
      </c>
      <c r="J57650" s="2">
        <v>485.8</v>
      </c>
      <c r="K57650" t="s">
        <v>1</v>
      </c>
      <c r="L57650" t="s">
        <v>1</v>
      </c>
      <c r="M57650" t="s">
        <v>6</v>
      </c>
    </row>
    <row r="57651" spans="1:13" x14ac:dyDescent="0.3">
      <c r="A57651" t="s">
        <v>292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0.89</v>
      </c>
      <c r="I57651" s="2">
        <v>501.36</v>
      </c>
      <c r="J57651" s="2">
        <v>376.1</v>
      </c>
      <c r="K57651" t="s">
        <v>21</v>
      </c>
      <c r="L57651" t="s">
        <v>5</v>
      </c>
      <c r="M57651" t="s">
        <v>6</v>
      </c>
    </row>
    <row r="57652" spans="1:13" x14ac:dyDescent="0.3">
      <c r="A57652" t="s">
        <v>2312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19</v>
      </c>
      <c r="I57652" s="2">
        <v>532</v>
      </c>
      <c r="J57652" s="2">
        <v>438.79</v>
      </c>
      <c r="K57652" t="s">
        <v>1569</v>
      </c>
      <c r="L57652" t="s">
        <v>5</v>
      </c>
      <c r="M57652" t="s">
        <v>6</v>
      </c>
    </row>
    <row r="57653" spans="1:13" x14ac:dyDescent="0.3">
      <c r="A57653" t="s">
        <v>1819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0.89</v>
      </c>
      <c r="I57653" s="2">
        <v>417.8</v>
      </c>
      <c r="J57653" s="2">
        <v>313.42</v>
      </c>
      <c r="K57653" t="s">
        <v>4</v>
      </c>
      <c r="L57653" t="s">
        <v>4</v>
      </c>
      <c r="M57653" t="s">
        <v>1538</v>
      </c>
    </row>
    <row r="57654" spans="1:13" x14ac:dyDescent="0.3">
      <c r="A57654" t="s">
        <v>407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0.89</v>
      </c>
      <c r="I57654" s="2">
        <v>417.8</v>
      </c>
      <c r="J57654" s="2">
        <v>313.42</v>
      </c>
      <c r="K57654" t="s">
        <v>21</v>
      </c>
      <c r="L57654" t="s">
        <v>5</v>
      </c>
      <c r="M57654" t="s">
        <v>6</v>
      </c>
    </row>
    <row r="57655" spans="1:13" x14ac:dyDescent="0.3">
      <c r="A57655" t="s">
        <v>232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0.89</v>
      </c>
      <c r="I57655" s="2">
        <v>396.91</v>
      </c>
      <c r="J57655" s="2">
        <v>297.75</v>
      </c>
      <c r="K57655" t="s">
        <v>1569</v>
      </c>
      <c r="L57655" t="s">
        <v>5</v>
      </c>
      <c r="M57655" t="s">
        <v>6</v>
      </c>
    </row>
    <row r="57656" spans="1:13" x14ac:dyDescent="0.3">
      <c r="A57656" t="s">
        <v>232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0.89</v>
      </c>
      <c r="I57656" s="2">
        <v>501.36</v>
      </c>
      <c r="J57656" s="2">
        <v>376.1</v>
      </c>
      <c r="K57656" t="s">
        <v>1569</v>
      </c>
      <c r="L57656" t="s">
        <v>5</v>
      </c>
      <c r="M57656" t="s">
        <v>6</v>
      </c>
    </row>
    <row r="57657" spans="1:13" x14ac:dyDescent="0.3">
      <c r="A57657" t="s">
        <v>1515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0.89</v>
      </c>
      <c r="I57657" s="2">
        <v>417.8</v>
      </c>
      <c r="J57657" s="2">
        <v>313.42</v>
      </c>
      <c r="K57657" t="s">
        <v>1480</v>
      </c>
      <c r="L57657" t="s">
        <v>5</v>
      </c>
      <c r="M57657" t="s">
        <v>6</v>
      </c>
    </row>
    <row r="57658" spans="1:13" x14ac:dyDescent="0.3">
      <c r="A57658" t="s">
        <v>110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0.89</v>
      </c>
      <c r="I57658" s="2">
        <v>396.91</v>
      </c>
      <c r="J57658" s="2">
        <v>297.75</v>
      </c>
      <c r="K57658" t="s">
        <v>1096</v>
      </c>
      <c r="L57658" t="s">
        <v>5</v>
      </c>
      <c r="M57658" t="s">
        <v>6</v>
      </c>
    </row>
    <row r="57659" spans="1:13" x14ac:dyDescent="0.3">
      <c r="A57659" t="s">
        <v>47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6.44</v>
      </c>
      <c r="I57659" s="2">
        <v>555.24</v>
      </c>
      <c r="J57659" s="2">
        <v>610.69000000000005</v>
      </c>
      <c r="K57659" t="s">
        <v>21</v>
      </c>
      <c r="L57659" t="s">
        <v>5</v>
      </c>
      <c r="M57659" t="s">
        <v>6</v>
      </c>
    </row>
    <row r="57660" spans="1:13" x14ac:dyDescent="0.3">
      <c r="A57660" t="s">
        <v>2335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19</v>
      </c>
      <c r="I57660" s="2">
        <v>589</v>
      </c>
      <c r="J57660" s="2">
        <v>485.8</v>
      </c>
      <c r="K57660" t="s">
        <v>1569</v>
      </c>
      <c r="L57660" t="s">
        <v>5</v>
      </c>
      <c r="M57660" t="s">
        <v>6</v>
      </c>
    </row>
    <row r="57661" spans="1:13" x14ac:dyDescent="0.3">
      <c r="A57661" t="s">
        <v>128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19</v>
      </c>
      <c r="I57661" s="2">
        <v>532</v>
      </c>
      <c r="J57661" s="2">
        <v>438.79</v>
      </c>
      <c r="K57661" t="s">
        <v>1096</v>
      </c>
      <c r="L57661" t="s">
        <v>5</v>
      </c>
      <c r="M57661" t="s">
        <v>6</v>
      </c>
    </row>
    <row r="57662" spans="1:13" x14ac:dyDescent="0.3">
      <c r="A57662" t="s">
        <v>2585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0.89</v>
      </c>
      <c r="I57662" s="2">
        <v>438.69</v>
      </c>
      <c r="J57662" s="2">
        <v>329.09</v>
      </c>
      <c r="K57662" t="s">
        <v>1567</v>
      </c>
      <c r="L57662" t="s">
        <v>5</v>
      </c>
      <c r="M57662" t="s">
        <v>6</v>
      </c>
    </row>
    <row r="57663" spans="1:13" x14ac:dyDescent="0.3">
      <c r="A57663" t="s">
        <v>1078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18.5</v>
      </c>
      <c r="I57663" s="2">
        <v>351.5</v>
      </c>
      <c r="J57663" s="2">
        <v>263.69</v>
      </c>
      <c r="K57663" t="s">
        <v>1</v>
      </c>
      <c r="L57663" t="s">
        <v>1</v>
      </c>
      <c r="M57663" t="s">
        <v>6</v>
      </c>
    </row>
    <row r="57664" spans="1:13" x14ac:dyDescent="0.3">
      <c r="A57664" t="s">
        <v>761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430.64</v>
      </c>
      <c r="I57664" s="2">
        <v>9043.44</v>
      </c>
      <c r="J57664" s="2">
        <v>10220.84</v>
      </c>
      <c r="K57664" t="s">
        <v>1</v>
      </c>
      <c r="L57664" t="s">
        <v>1</v>
      </c>
      <c r="M57664" t="s">
        <v>6</v>
      </c>
    </row>
    <row r="57665" spans="1:13" x14ac:dyDescent="0.3">
      <c r="A57665" t="s">
        <v>141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0.89</v>
      </c>
      <c r="I57665" s="2">
        <v>480.47</v>
      </c>
      <c r="J57665" s="2">
        <v>360.43</v>
      </c>
      <c r="K57665" t="s">
        <v>1096</v>
      </c>
      <c r="L57665" t="s">
        <v>5</v>
      </c>
      <c r="M57665" t="s">
        <v>6</v>
      </c>
    </row>
    <row r="57666" spans="1:13" x14ac:dyDescent="0.3">
      <c r="A57666" t="s">
        <v>141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17.100000000000001</v>
      </c>
      <c r="I57666" s="2">
        <v>752.4</v>
      </c>
      <c r="J57666" s="2">
        <v>689.52</v>
      </c>
      <c r="K57666" t="s">
        <v>1096</v>
      </c>
      <c r="L57666" t="s">
        <v>5</v>
      </c>
      <c r="M57666" t="s">
        <v>6</v>
      </c>
    </row>
    <row r="57667" spans="1:13" x14ac:dyDescent="0.3">
      <c r="A57667" t="s">
        <v>2596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0.89</v>
      </c>
      <c r="I57667" s="2">
        <v>459.58</v>
      </c>
      <c r="J57667" s="2">
        <v>344.76</v>
      </c>
      <c r="K57667" t="s">
        <v>1567</v>
      </c>
      <c r="L57667" t="s">
        <v>5</v>
      </c>
      <c r="M57667" t="s">
        <v>6</v>
      </c>
    </row>
    <row r="57668" spans="1:13" x14ac:dyDescent="0.3">
      <c r="A57668" t="s">
        <v>28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19</v>
      </c>
      <c r="I57668" s="2">
        <v>627</v>
      </c>
      <c r="J57668" s="2">
        <v>517.14</v>
      </c>
      <c r="K57668" t="s">
        <v>21</v>
      </c>
      <c r="L57668" t="s">
        <v>5</v>
      </c>
      <c r="M57668" t="s">
        <v>6</v>
      </c>
    </row>
    <row r="57669" spans="1:13" x14ac:dyDescent="0.3">
      <c r="A57669" t="s">
        <v>938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19</v>
      </c>
      <c r="I57669" s="2">
        <v>475</v>
      </c>
      <c r="J57669" s="2">
        <v>391.77</v>
      </c>
      <c r="K57669" t="s">
        <v>1</v>
      </c>
      <c r="L57669" t="s">
        <v>1</v>
      </c>
      <c r="M57669" t="s">
        <v>6</v>
      </c>
    </row>
    <row r="57670" spans="1:13" x14ac:dyDescent="0.3">
      <c r="A57670" t="s">
        <v>424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0.89</v>
      </c>
      <c r="I57670" s="2">
        <v>480.47</v>
      </c>
      <c r="J57670" s="2">
        <v>360.43</v>
      </c>
      <c r="K57670" t="s">
        <v>21</v>
      </c>
      <c r="L57670" t="s">
        <v>5</v>
      </c>
      <c r="M57670" t="s">
        <v>6</v>
      </c>
    </row>
    <row r="57671" spans="1:13" x14ac:dyDescent="0.3">
      <c r="A57671" t="s">
        <v>424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19</v>
      </c>
      <c r="I57671" s="2">
        <v>494</v>
      </c>
      <c r="J57671" s="2">
        <v>407.44</v>
      </c>
      <c r="K57671" t="s">
        <v>21</v>
      </c>
      <c r="L57671" t="s">
        <v>5</v>
      </c>
      <c r="M57671" t="s">
        <v>6</v>
      </c>
    </row>
    <row r="57672" spans="1:13" x14ac:dyDescent="0.3">
      <c r="A57672" t="s">
        <v>2348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0.89</v>
      </c>
      <c r="I57672" s="2">
        <v>417.8</v>
      </c>
      <c r="J57672" s="2">
        <v>313.42</v>
      </c>
      <c r="K57672" t="s">
        <v>1569</v>
      </c>
      <c r="L57672" t="s">
        <v>5</v>
      </c>
      <c r="M57672" t="s">
        <v>6</v>
      </c>
    </row>
    <row r="57673" spans="1:13" x14ac:dyDescent="0.3">
      <c r="A57673" t="s">
        <v>1518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0.89</v>
      </c>
      <c r="I57673" s="2">
        <v>396.91</v>
      </c>
      <c r="J57673" s="2">
        <v>297.75</v>
      </c>
      <c r="K57673" t="s">
        <v>1480</v>
      </c>
      <c r="L57673" t="s">
        <v>5</v>
      </c>
      <c r="M57673" t="s">
        <v>6</v>
      </c>
    </row>
    <row r="57674" spans="1:13" x14ac:dyDescent="0.3">
      <c r="A57674" t="s">
        <v>158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12.95</v>
      </c>
      <c r="I57674" s="2">
        <v>246.05</v>
      </c>
      <c r="J57674" s="2">
        <v>184.56</v>
      </c>
      <c r="K57674" t="s">
        <v>21</v>
      </c>
      <c r="L57674" t="s">
        <v>5</v>
      </c>
      <c r="M57674" t="s">
        <v>6</v>
      </c>
    </row>
    <row r="57675" spans="1:13" x14ac:dyDescent="0.3">
      <c r="A57675" t="s">
        <v>940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41.24</v>
      </c>
      <c r="I57675" s="2">
        <v>824.8</v>
      </c>
      <c r="J57675" s="2">
        <v>618.66999999999996</v>
      </c>
      <c r="K57675" t="s">
        <v>1</v>
      </c>
      <c r="L57675" t="s">
        <v>1</v>
      </c>
      <c r="M57675" t="s">
        <v>6</v>
      </c>
    </row>
    <row r="57676" spans="1:13" x14ac:dyDescent="0.3">
      <c r="A57676" t="s">
        <v>165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0.89</v>
      </c>
      <c r="I57676" s="2">
        <v>396.91</v>
      </c>
      <c r="J57676" s="2">
        <v>297.75</v>
      </c>
      <c r="K57676" t="s">
        <v>21</v>
      </c>
      <c r="L57676" t="s">
        <v>5</v>
      </c>
      <c r="M57676" t="s">
        <v>6</v>
      </c>
    </row>
    <row r="57677" spans="1:13" x14ac:dyDescent="0.3">
      <c r="A57677" t="s">
        <v>2746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35</v>
      </c>
      <c r="I57677" s="2">
        <v>875</v>
      </c>
      <c r="J57677" s="2">
        <v>654.41</v>
      </c>
      <c r="K57677" t="s">
        <v>1567</v>
      </c>
      <c r="L57677" t="s">
        <v>5</v>
      </c>
      <c r="M57677" t="s">
        <v>6</v>
      </c>
    </row>
    <row r="57678" spans="1:13" x14ac:dyDescent="0.3">
      <c r="A57678" t="s">
        <v>110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35</v>
      </c>
      <c r="I57678" s="2">
        <v>1155</v>
      </c>
      <c r="J57678" s="2">
        <v>863.82</v>
      </c>
      <c r="K57678" t="s">
        <v>1096</v>
      </c>
      <c r="L57678" t="s">
        <v>5</v>
      </c>
      <c r="M57678" t="s">
        <v>6</v>
      </c>
    </row>
    <row r="57679" spans="1:13" x14ac:dyDescent="0.3">
      <c r="A57679" t="s">
        <v>48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66</v>
      </c>
      <c r="I57679" s="2">
        <v>1320</v>
      </c>
      <c r="J57679" s="2">
        <v>897.6</v>
      </c>
      <c r="K57679" t="s">
        <v>21</v>
      </c>
      <c r="L57679" t="s">
        <v>5</v>
      </c>
      <c r="M57679" t="s">
        <v>6</v>
      </c>
    </row>
    <row r="57680" spans="1:13" x14ac:dyDescent="0.3">
      <c r="A57680" t="s">
        <v>48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30.24</v>
      </c>
      <c r="I57680" s="2">
        <v>604.79999999999995</v>
      </c>
      <c r="J57680" s="2">
        <v>411.33</v>
      </c>
      <c r="K57680" t="s">
        <v>21</v>
      </c>
      <c r="L57680" t="s">
        <v>5</v>
      </c>
      <c r="M57680" t="s">
        <v>6</v>
      </c>
    </row>
    <row r="57681" spans="1:13" x14ac:dyDescent="0.3">
      <c r="A57681" t="s">
        <v>947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9.69</v>
      </c>
      <c r="I57681" s="2">
        <v>653.17999999999995</v>
      </c>
      <c r="J57681" s="2">
        <v>914.59</v>
      </c>
      <c r="K57681" t="s">
        <v>1</v>
      </c>
      <c r="L57681" t="s">
        <v>1</v>
      </c>
      <c r="M57681" t="s">
        <v>6</v>
      </c>
    </row>
    <row r="57682" spans="1:13" x14ac:dyDescent="0.3">
      <c r="A57682" t="s">
        <v>947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15.75</v>
      </c>
      <c r="I57682" s="2">
        <v>330.75</v>
      </c>
      <c r="J57682" s="2">
        <v>274.81</v>
      </c>
      <c r="K57682" t="s">
        <v>1</v>
      </c>
      <c r="L57682" t="s">
        <v>1</v>
      </c>
      <c r="M57682" t="s">
        <v>6</v>
      </c>
    </row>
    <row r="57683" spans="1:13" x14ac:dyDescent="0.3">
      <c r="A57683" t="s">
        <v>948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96.99</v>
      </c>
      <c r="I57683" s="2">
        <v>6236.79</v>
      </c>
      <c r="J57683" s="2">
        <v>7216.64</v>
      </c>
      <c r="K57683" t="s">
        <v>1</v>
      </c>
      <c r="L57683" t="s">
        <v>1</v>
      </c>
      <c r="M57683" t="s">
        <v>6</v>
      </c>
    </row>
    <row r="57684" spans="1:13" x14ac:dyDescent="0.3">
      <c r="A57684" t="s">
        <v>2719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35</v>
      </c>
      <c r="I57684" s="2">
        <v>1085</v>
      </c>
      <c r="J57684" s="2">
        <v>811.47</v>
      </c>
      <c r="K57684" t="s">
        <v>1567</v>
      </c>
      <c r="L57684" t="s">
        <v>5</v>
      </c>
      <c r="M57684" t="s">
        <v>6</v>
      </c>
    </row>
    <row r="57685" spans="1:13" x14ac:dyDescent="0.3">
      <c r="A57685" t="s">
        <v>1651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15.75</v>
      </c>
      <c r="I57685" s="2">
        <v>315</v>
      </c>
      <c r="J57685" s="2">
        <v>261.73</v>
      </c>
      <c r="K57685" t="s">
        <v>3</v>
      </c>
      <c r="L57685" t="s">
        <v>3</v>
      </c>
      <c r="M57685" t="s">
        <v>1538</v>
      </c>
    </row>
    <row r="57686" spans="1:13" x14ac:dyDescent="0.3">
      <c r="A57686" t="s">
        <v>1651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4.9400000000000004</v>
      </c>
      <c r="I57686" s="2">
        <v>93.86</v>
      </c>
      <c r="J57686" s="2">
        <v>131.52000000000001</v>
      </c>
      <c r="K57686" t="s">
        <v>3</v>
      </c>
      <c r="L57686" t="s">
        <v>3</v>
      </c>
      <c r="M57686" t="s">
        <v>1538</v>
      </c>
    </row>
    <row r="57687" spans="1:13" x14ac:dyDescent="0.3">
      <c r="A57687" t="s">
        <v>1651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31.75</v>
      </c>
      <c r="I57687" s="2">
        <v>1143</v>
      </c>
      <c r="J57687" s="2">
        <v>854.96</v>
      </c>
      <c r="K57687" t="s">
        <v>3</v>
      </c>
      <c r="L57687" t="s">
        <v>3</v>
      </c>
      <c r="M57687" t="s">
        <v>1538</v>
      </c>
    </row>
    <row r="57688" spans="1:13" x14ac:dyDescent="0.3">
      <c r="A57688" t="s">
        <v>2356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35</v>
      </c>
      <c r="I57688" s="2">
        <v>1085</v>
      </c>
      <c r="J57688" s="2">
        <v>811.47</v>
      </c>
      <c r="K57688" t="s">
        <v>1569</v>
      </c>
      <c r="L57688" t="s">
        <v>5</v>
      </c>
      <c r="M57688" t="s">
        <v>6</v>
      </c>
    </row>
    <row r="57689" spans="1:13" x14ac:dyDescent="0.3">
      <c r="A57689" t="s">
        <v>1755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15.75</v>
      </c>
      <c r="I57689" s="2">
        <v>362.25</v>
      </c>
      <c r="J57689" s="2">
        <v>300.98</v>
      </c>
      <c r="K57689" t="s">
        <v>4</v>
      </c>
      <c r="L57689" t="s">
        <v>4</v>
      </c>
      <c r="M57689" t="s">
        <v>1538</v>
      </c>
    </row>
    <row r="57690" spans="1:13" x14ac:dyDescent="0.3">
      <c r="A57690" t="s">
        <v>433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4.9400000000000004</v>
      </c>
      <c r="I57690" s="2">
        <v>98.8</v>
      </c>
      <c r="J57690" s="2">
        <v>67.25</v>
      </c>
      <c r="K57690" t="s">
        <v>21</v>
      </c>
      <c r="L57690" t="s">
        <v>5</v>
      </c>
      <c r="M57690" t="s">
        <v>6</v>
      </c>
    </row>
    <row r="57691" spans="1:13" x14ac:dyDescent="0.3">
      <c r="A57691" t="s">
        <v>128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35</v>
      </c>
      <c r="I57691" s="2">
        <v>875</v>
      </c>
      <c r="J57691" s="2">
        <v>654.41</v>
      </c>
      <c r="K57691" t="s">
        <v>1096</v>
      </c>
      <c r="L57691" t="s">
        <v>5</v>
      </c>
      <c r="M57691" t="s">
        <v>6</v>
      </c>
    </row>
    <row r="57692" spans="1:13" x14ac:dyDescent="0.3">
      <c r="A57692" t="s">
        <v>315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1311.24</v>
      </c>
      <c r="I57692" s="2">
        <v>27536.04</v>
      </c>
      <c r="J57692" s="2">
        <v>31120.7</v>
      </c>
      <c r="K57692" t="s">
        <v>21</v>
      </c>
      <c r="L57692" t="s">
        <v>5</v>
      </c>
      <c r="M57692" t="s">
        <v>6</v>
      </c>
    </row>
    <row r="57693" spans="1:13" x14ac:dyDescent="0.3">
      <c r="A57693" t="s">
        <v>315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552.15</v>
      </c>
      <c r="I57693" s="2">
        <v>12699.45</v>
      </c>
      <c r="J57693" s="2">
        <v>13840.11</v>
      </c>
      <c r="K57693" t="s">
        <v>21</v>
      </c>
      <c r="L57693" t="s">
        <v>5</v>
      </c>
      <c r="M57693" t="s">
        <v>6</v>
      </c>
    </row>
    <row r="57694" spans="1:13" x14ac:dyDescent="0.3">
      <c r="A57694" t="s">
        <v>315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183.38</v>
      </c>
      <c r="I57694" s="2">
        <v>3484.22</v>
      </c>
      <c r="J57694" s="2">
        <v>3797.19</v>
      </c>
      <c r="K57694" t="s">
        <v>21</v>
      </c>
      <c r="L57694" t="s">
        <v>5</v>
      </c>
      <c r="M57694" t="s">
        <v>6</v>
      </c>
    </row>
    <row r="57695" spans="1:13" x14ac:dyDescent="0.3">
      <c r="A57695" t="s">
        <v>315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7</v>
      </c>
      <c r="I57695" s="2">
        <v>675</v>
      </c>
      <c r="J57695" s="2">
        <v>1039.31</v>
      </c>
      <c r="K57695" t="s">
        <v>21</v>
      </c>
      <c r="L57695" t="s">
        <v>5</v>
      </c>
      <c r="M57695" t="s">
        <v>6</v>
      </c>
    </row>
    <row r="57696" spans="1:13" x14ac:dyDescent="0.3">
      <c r="A57696" t="s">
        <v>315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34.93</v>
      </c>
      <c r="I57696" s="2">
        <v>838.32</v>
      </c>
      <c r="J57696" s="2">
        <v>569.98</v>
      </c>
      <c r="K57696" t="s">
        <v>21</v>
      </c>
      <c r="L57696" t="s">
        <v>5</v>
      </c>
      <c r="M57696" t="s">
        <v>6</v>
      </c>
    </row>
    <row r="57697" spans="1:13" x14ac:dyDescent="0.3">
      <c r="A57697" t="s">
        <v>315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4.37</v>
      </c>
      <c r="I57697" s="2">
        <v>87.4</v>
      </c>
      <c r="J57697" s="2">
        <v>59.47</v>
      </c>
      <c r="K57697" t="s">
        <v>21</v>
      </c>
      <c r="L57697" t="s">
        <v>5</v>
      </c>
      <c r="M57697" t="s">
        <v>6</v>
      </c>
    </row>
    <row r="57698" spans="1:13" x14ac:dyDescent="0.3">
      <c r="A57698" t="s">
        <v>951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935.54</v>
      </c>
      <c r="I57698" s="2">
        <v>20581.88</v>
      </c>
      <c r="J57698" s="2">
        <v>23815.22</v>
      </c>
      <c r="K57698" t="s">
        <v>1</v>
      </c>
      <c r="L57698" t="s">
        <v>1</v>
      </c>
      <c r="M57698" t="s">
        <v>6</v>
      </c>
    </row>
    <row r="57699" spans="1:13" x14ac:dyDescent="0.3">
      <c r="A57699" t="s">
        <v>2270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15.75</v>
      </c>
      <c r="I57699" s="2">
        <v>362.25</v>
      </c>
      <c r="J57699" s="2">
        <v>300.98</v>
      </c>
      <c r="K57699" t="s">
        <v>1480</v>
      </c>
      <c r="L57699" t="s">
        <v>5</v>
      </c>
      <c r="M57699" t="s">
        <v>6</v>
      </c>
    </row>
    <row r="57700" spans="1:13" x14ac:dyDescent="0.3">
      <c r="A57700" t="s">
        <v>1829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7.49</v>
      </c>
      <c r="I57700" s="2">
        <v>549.79999999999995</v>
      </c>
      <c r="J57700" s="2">
        <v>769.85</v>
      </c>
      <c r="K57700" t="s">
        <v>4</v>
      </c>
      <c r="L57700" t="s">
        <v>4</v>
      </c>
      <c r="M57700" t="s">
        <v>1538</v>
      </c>
    </row>
    <row r="57701" spans="1:13" x14ac:dyDescent="0.3">
      <c r="A57701" t="s">
        <v>1829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15.75</v>
      </c>
      <c r="I57701" s="2">
        <v>378</v>
      </c>
      <c r="J57701" s="2">
        <v>314.07</v>
      </c>
      <c r="K57701" t="s">
        <v>4</v>
      </c>
      <c r="L57701" t="s">
        <v>4</v>
      </c>
      <c r="M57701" t="s">
        <v>1538</v>
      </c>
    </row>
    <row r="57702" spans="1:13" x14ac:dyDescent="0.3">
      <c r="A57702" t="s">
        <v>2726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.5</v>
      </c>
      <c r="I57702" s="2">
        <v>65</v>
      </c>
      <c r="J57702" s="2">
        <v>48.52</v>
      </c>
      <c r="K57702" t="s">
        <v>1567</v>
      </c>
      <c r="L57702" t="s">
        <v>5</v>
      </c>
      <c r="M57702" t="s">
        <v>6</v>
      </c>
    </row>
    <row r="57703" spans="1:13" x14ac:dyDescent="0.3">
      <c r="A57703" t="s">
        <v>1519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4.5</v>
      </c>
      <c r="I57703" s="2">
        <v>121.5</v>
      </c>
      <c r="J57703" s="2">
        <v>186.9</v>
      </c>
      <c r="K57703" t="s">
        <v>1480</v>
      </c>
      <c r="L57703" t="s">
        <v>5</v>
      </c>
      <c r="M57703" t="s">
        <v>6</v>
      </c>
    </row>
    <row r="57704" spans="1:13" x14ac:dyDescent="0.3">
      <c r="A57704" t="s">
        <v>393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15.75</v>
      </c>
      <c r="I57704" s="2">
        <v>378</v>
      </c>
      <c r="J57704" s="2">
        <v>314.07</v>
      </c>
      <c r="K57704" t="s">
        <v>21</v>
      </c>
      <c r="L57704" t="s">
        <v>5</v>
      </c>
      <c r="M57704" t="s">
        <v>6</v>
      </c>
    </row>
    <row r="57705" spans="1:13" x14ac:dyDescent="0.3">
      <c r="A57705" t="s">
        <v>393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9.69</v>
      </c>
      <c r="I57705" s="2">
        <v>564.11</v>
      </c>
      <c r="J57705" s="2">
        <v>789.87</v>
      </c>
      <c r="K57705" t="s">
        <v>21</v>
      </c>
      <c r="L57705" t="s">
        <v>5</v>
      </c>
      <c r="M57705" t="s">
        <v>6</v>
      </c>
    </row>
    <row r="57706" spans="1:13" x14ac:dyDescent="0.3">
      <c r="A57706" t="s">
        <v>393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31.75</v>
      </c>
      <c r="I57706" s="2">
        <v>920.75</v>
      </c>
      <c r="J57706" s="2">
        <v>688.72</v>
      </c>
      <c r="K57706" t="s">
        <v>21</v>
      </c>
      <c r="L57706" t="s">
        <v>5</v>
      </c>
      <c r="M57706" t="s">
        <v>6</v>
      </c>
    </row>
    <row r="57707" spans="1:13" x14ac:dyDescent="0.3">
      <c r="A57707" t="s">
        <v>2455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34.93</v>
      </c>
      <c r="I57707" s="2">
        <v>663.67</v>
      </c>
      <c r="J57707" s="2">
        <v>451.23</v>
      </c>
      <c r="K57707" t="s">
        <v>1569</v>
      </c>
      <c r="L57707" t="s">
        <v>5</v>
      </c>
      <c r="M57707" t="s">
        <v>6</v>
      </c>
    </row>
    <row r="57708" spans="1:13" x14ac:dyDescent="0.3">
      <c r="A57708" t="s">
        <v>2455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34.93</v>
      </c>
      <c r="I57708" s="2">
        <v>698.6</v>
      </c>
      <c r="J57708" s="2">
        <v>474.98</v>
      </c>
      <c r="K57708" t="s">
        <v>1569</v>
      </c>
      <c r="L57708" t="s">
        <v>5</v>
      </c>
      <c r="M57708" t="s">
        <v>6</v>
      </c>
    </row>
    <row r="57709" spans="1:13" x14ac:dyDescent="0.3">
      <c r="A57709" t="s">
        <v>1079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34.93</v>
      </c>
      <c r="I57709" s="2">
        <v>663.67</v>
      </c>
      <c r="J57709" s="2">
        <v>451.23</v>
      </c>
      <c r="K57709" t="s">
        <v>1</v>
      </c>
      <c r="L57709" t="s">
        <v>1</v>
      </c>
      <c r="M57709" t="s">
        <v>6</v>
      </c>
    </row>
    <row r="57710" spans="1:13" x14ac:dyDescent="0.3">
      <c r="A57710" t="s">
        <v>1079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4.9400000000000004</v>
      </c>
      <c r="I57710" s="2">
        <v>98.8</v>
      </c>
      <c r="J57710" s="2">
        <v>138.44999999999999</v>
      </c>
      <c r="K57710" t="s">
        <v>1</v>
      </c>
      <c r="L57710" t="s">
        <v>1</v>
      </c>
      <c r="M57710" t="s">
        <v>6</v>
      </c>
    </row>
    <row r="57711" spans="1:13" x14ac:dyDescent="0.3">
      <c r="A57711" t="s">
        <v>1079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9.69</v>
      </c>
      <c r="I57711" s="2">
        <v>593.79999999999995</v>
      </c>
      <c r="J57711" s="2">
        <v>831.45</v>
      </c>
      <c r="K57711" t="s">
        <v>1</v>
      </c>
      <c r="L57711" t="s">
        <v>1</v>
      </c>
      <c r="M57711" t="s">
        <v>6</v>
      </c>
    </row>
    <row r="57712" spans="1:13" x14ac:dyDescent="0.3">
      <c r="A57712" t="s">
        <v>1879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34.93</v>
      </c>
      <c r="I57712" s="2">
        <v>663.67</v>
      </c>
      <c r="J57712" s="2">
        <v>451.23</v>
      </c>
      <c r="K57712" t="s">
        <v>2</v>
      </c>
      <c r="L57712" t="s">
        <v>2</v>
      </c>
      <c r="M57712" t="s">
        <v>1538</v>
      </c>
    </row>
    <row r="57713" spans="1:13" x14ac:dyDescent="0.3">
      <c r="A57713" t="s">
        <v>1653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.74</v>
      </c>
      <c r="I57713" s="2">
        <v>60.28</v>
      </c>
      <c r="J57713" s="2">
        <v>41.06</v>
      </c>
      <c r="K57713" t="s">
        <v>3</v>
      </c>
      <c r="L57713" t="s">
        <v>3</v>
      </c>
      <c r="M57713" t="s">
        <v>1538</v>
      </c>
    </row>
    <row r="57714" spans="1:13" x14ac:dyDescent="0.3">
      <c r="A57714" t="s">
        <v>1653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34.93</v>
      </c>
      <c r="I57714" s="2">
        <v>803.39</v>
      </c>
      <c r="J57714" s="2">
        <v>546.23</v>
      </c>
      <c r="K57714" t="s">
        <v>3</v>
      </c>
      <c r="L57714" t="s">
        <v>3</v>
      </c>
      <c r="M57714" t="s">
        <v>1538</v>
      </c>
    </row>
    <row r="57715" spans="1:13" x14ac:dyDescent="0.3">
      <c r="A57715" t="s">
        <v>775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7.49</v>
      </c>
      <c r="I57715" s="2">
        <v>549.79999999999995</v>
      </c>
      <c r="J57715" s="2">
        <v>769.85</v>
      </c>
      <c r="K57715" t="s">
        <v>1</v>
      </c>
      <c r="L57715" t="s">
        <v>1</v>
      </c>
      <c r="M57715" t="s">
        <v>6</v>
      </c>
    </row>
    <row r="57716" spans="1:13" x14ac:dyDescent="0.3">
      <c r="A57716" t="s">
        <v>111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38.49</v>
      </c>
      <c r="I57716" s="2">
        <v>923.76</v>
      </c>
      <c r="J57716" s="2">
        <v>628.23</v>
      </c>
      <c r="K57716" t="s">
        <v>1096</v>
      </c>
      <c r="L57716" t="s">
        <v>5</v>
      </c>
      <c r="M57716" t="s">
        <v>6</v>
      </c>
    </row>
    <row r="57717" spans="1:13" x14ac:dyDescent="0.3">
      <c r="A57717" t="s">
        <v>2611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38.49</v>
      </c>
      <c r="I57717" s="2">
        <v>769.8</v>
      </c>
      <c r="J57717" s="2">
        <v>523.53</v>
      </c>
      <c r="K57717" t="s">
        <v>1567</v>
      </c>
      <c r="L57717" t="s">
        <v>5</v>
      </c>
      <c r="M57717" t="s">
        <v>6</v>
      </c>
    </row>
    <row r="57718" spans="1:13" x14ac:dyDescent="0.3">
      <c r="A57718" t="s">
        <v>144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7.49</v>
      </c>
      <c r="I57718" s="2">
        <v>632.27</v>
      </c>
      <c r="J57718" s="2">
        <v>885.32</v>
      </c>
      <c r="K57718" t="s">
        <v>1096</v>
      </c>
      <c r="L57718" t="s">
        <v>5</v>
      </c>
      <c r="M57718" t="s">
        <v>6</v>
      </c>
    </row>
    <row r="57719" spans="1:13" x14ac:dyDescent="0.3">
      <c r="A57719" t="s">
        <v>144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.74</v>
      </c>
      <c r="I57719" s="2">
        <v>65.760000000000005</v>
      </c>
      <c r="J57719" s="2">
        <v>44.79</v>
      </c>
      <c r="K57719" t="s">
        <v>1096</v>
      </c>
      <c r="L57719" t="s">
        <v>5</v>
      </c>
      <c r="M57719" t="s">
        <v>6</v>
      </c>
    </row>
    <row r="57720" spans="1:13" x14ac:dyDescent="0.3">
      <c r="A57720" t="s">
        <v>144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4.9400000000000004</v>
      </c>
      <c r="I57720" s="2">
        <v>93.86</v>
      </c>
      <c r="J57720" s="2">
        <v>131.52000000000001</v>
      </c>
      <c r="K57720" t="s">
        <v>1096</v>
      </c>
      <c r="L57720" t="s">
        <v>5</v>
      </c>
      <c r="M57720" t="s">
        <v>6</v>
      </c>
    </row>
    <row r="57721" spans="1:13" x14ac:dyDescent="0.3">
      <c r="A57721" t="s">
        <v>1885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31.75</v>
      </c>
      <c r="I57721" s="2">
        <v>793.75</v>
      </c>
      <c r="J57721" s="2">
        <v>593.73</v>
      </c>
      <c r="K57721" t="s">
        <v>2</v>
      </c>
      <c r="L57721" t="s">
        <v>2</v>
      </c>
      <c r="M57721" t="s">
        <v>1538</v>
      </c>
    </row>
    <row r="57722" spans="1:13" x14ac:dyDescent="0.3">
      <c r="A57722" t="s">
        <v>1885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4.9400000000000004</v>
      </c>
      <c r="I57722" s="2">
        <v>118.56</v>
      </c>
      <c r="J57722" s="2">
        <v>166.14</v>
      </c>
      <c r="K57722" t="s">
        <v>2</v>
      </c>
      <c r="L57722" t="s">
        <v>2</v>
      </c>
      <c r="M57722" t="s">
        <v>1538</v>
      </c>
    </row>
    <row r="57723" spans="1:13" x14ac:dyDescent="0.3">
      <c r="A57723" t="s">
        <v>1885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7.49</v>
      </c>
      <c r="I57723" s="2">
        <v>522.30999999999995</v>
      </c>
      <c r="J57723" s="2">
        <v>731.35</v>
      </c>
      <c r="K57723" t="s">
        <v>2</v>
      </c>
      <c r="L57723" t="s">
        <v>2</v>
      </c>
      <c r="M57723" t="s">
        <v>1538</v>
      </c>
    </row>
    <row r="57724" spans="1:13" x14ac:dyDescent="0.3">
      <c r="A57724" t="s">
        <v>1888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19.239999999999998</v>
      </c>
      <c r="I57724" s="2">
        <v>404.04</v>
      </c>
      <c r="J57724" s="2">
        <v>274.81</v>
      </c>
      <c r="K57724" t="s">
        <v>2</v>
      </c>
      <c r="L57724" t="s">
        <v>2</v>
      </c>
      <c r="M57724" t="s">
        <v>1538</v>
      </c>
    </row>
    <row r="57725" spans="1:13" x14ac:dyDescent="0.3">
      <c r="A57725" t="s">
        <v>1888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66</v>
      </c>
      <c r="I57725" s="2">
        <v>1386</v>
      </c>
      <c r="J57725" s="2">
        <v>942.48</v>
      </c>
      <c r="K57725" t="s">
        <v>2</v>
      </c>
      <c r="L57725" t="s">
        <v>2</v>
      </c>
      <c r="M57725" t="s">
        <v>1538</v>
      </c>
    </row>
    <row r="57726" spans="1:13" x14ac:dyDescent="0.3">
      <c r="A57726" t="s">
        <v>1888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34.93</v>
      </c>
      <c r="I57726" s="2">
        <v>803.39</v>
      </c>
      <c r="J57726" s="2">
        <v>546.23</v>
      </c>
      <c r="K57726" t="s">
        <v>2</v>
      </c>
      <c r="L57726" t="s">
        <v>2</v>
      </c>
      <c r="M57726" t="s">
        <v>1538</v>
      </c>
    </row>
    <row r="57727" spans="1:13" x14ac:dyDescent="0.3">
      <c r="A57727" t="s">
        <v>1888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34.93</v>
      </c>
      <c r="I57727" s="2">
        <v>663.67</v>
      </c>
      <c r="J57727" s="2">
        <v>451.23</v>
      </c>
      <c r="K57727" t="s">
        <v>2</v>
      </c>
      <c r="L57727" t="s">
        <v>2</v>
      </c>
      <c r="M57727" t="s">
        <v>1538</v>
      </c>
    </row>
    <row r="57728" spans="1:13" x14ac:dyDescent="0.3">
      <c r="A57728" t="s">
        <v>2360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4.9400000000000004</v>
      </c>
      <c r="I57728" s="2">
        <v>93.86</v>
      </c>
      <c r="J57728" s="2">
        <v>63.88</v>
      </c>
      <c r="K57728" t="s">
        <v>1569</v>
      </c>
      <c r="L57728" t="s">
        <v>5</v>
      </c>
      <c r="M57728" t="s">
        <v>6</v>
      </c>
    </row>
    <row r="57729" spans="1:13" x14ac:dyDescent="0.3">
      <c r="A57729" t="s">
        <v>2363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4.37</v>
      </c>
      <c r="I57729" s="2">
        <v>100.51</v>
      </c>
      <c r="J57729" s="2">
        <v>68.39</v>
      </c>
      <c r="K57729" t="s">
        <v>1569</v>
      </c>
      <c r="L57729" t="s">
        <v>5</v>
      </c>
      <c r="M57729" t="s">
        <v>6</v>
      </c>
    </row>
    <row r="57730" spans="1:13" x14ac:dyDescent="0.3">
      <c r="A57730" t="s">
        <v>1655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31.75</v>
      </c>
      <c r="I57730" s="2">
        <v>825.5</v>
      </c>
      <c r="J57730" s="2">
        <v>617.47</v>
      </c>
      <c r="K57730" t="s">
        <v>3</v>
      </c>
      <c r="L57730" t="s">
        <v>3</v>
      </c>
      <c r="M57730" t="s">
        <v>1538</v>
      </c>
    </row>
    <row r="57731" spans="1:13" x14ac:dyDescent="0.3">
      <c r="A57731" t="s">
        <v>1655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9.69</v>
      </c>
      <c r="I57731" s="2">
        <v>623.49</v>
      </c>
      <c r="J57731" s="2">
        <v>873.02</v>
      </c>
      <c r="K57731" t="s">
        <v>3</v>
      </c>
      <c r="L57731" t="s">
        <v>3</v>
      </c>
      <c r="M57731" t="s">
        <v>1538</v>
      </c>
    </row>
    <row r="57732" spans="1:13" x14ac:dyDescent="0.3">
      <c r="A57732" t="s">
        <v>1655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4.9400000000000004</v>
      </c>
      <c r="I57732" s="2">
        <v>93.86</v>
      </c>
      <c r="J57732" s="2">
        <v>131.52000000000001</v>
      </c>
      <c r="K57732" t="s">
        <v>3</v>
      </c>
      <c r="L57732" t="s">
        <v>3</v>
      </c>
      <c r="M57732" t="s">
        <v>1538</v>
      </c>
    </row>
    <row r="57733" spans="1:13" x14ac:dyDescent="0.3">
      <c r="A57733" t="s">
        <v>1655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13.47</v>
      </c>
      <c r="I57733" s="2">
        <v>269.39999999999998</v>
      </c>
      <c r="J57733" s="2">
        <v>183.19</v>
      </c>
      <c r="K57733" t="s">
        <v>3</v>
      </c>
      <c r="L57733" t="s">
        <v>3</v>
      </c>
      <c r="M57733" t="s">
        <v>1538</v>
      </c>
    </row>
    <row r="57734" spans="1:13" x14ac:dyDescent="0.3">
      <c r="A57734" t="s">
        <v>1655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60</v>
      </c>
      <c r="I57734" s="2">
        <v>1740</v>
      </c>
      <c r="J57734" s="2">
        <v>1301.52</v>
      </c>
      <c r="K57734" t="s">
        <v>3</v>
      </c>
      <c r="L57734" t="s">
        <v>3</v>
      </c>
      <c r="M57734" t="s">
        <v>1538</v>
      </c>
    </row>
    <row r="57735" spans="1:13" x14ac:dyDescent="0.3">
      <c r="A57735" t="s">
        <v>1656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4.9400000000000004</v>
      </c>
      <c r="I57735" s="2">
        <v>98.8</v>
      </c>
      <c r="J57735" s="2">
        <v>67.25</v>
      </c>
      <c r="K57735" t="s">
        <v>3</v>
      </c>
      <c r="L57735" t="s">
        <v>3</v>
      </c>
      <c r="M57735" t="s">
        <v>1538</v>
      </c>
    </row>
    <row r="57736" spans="1:13" x14ac:dyDescent="0.3">
      <c r="A57736" t="s">
        <v>142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35</v>
      </c>
      <c r="I57736" s="2">
        <v>1260</v>
      </c>
      <c r="J57736" s="2">
        <v>942.35</v>
      </c>
      <c r="K57736" t="s">
        <v>1096</v>
      </c>
      <c r="L57736" t="s">
        <v>5</v>
      </c>
      <c r="M57736" t="s">
        <v>6</v>
      </c>
    </row>
    <row r="57737" spans="1:13" x14ac:dyDescent="0.3">
      <c r="A57737" t="s">
        <v>142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35</v>
      </c>
      <c r="I57737" s="2">
        <v>1400</v>
      </c>
      <c r="J57737" s="2">
        <v>1047.05</v>
      </c>
      <c r="K57737" t="s">
        <v>1096</v>
      </c>
      <c r="L57737" t="s">
        <v>5</v>
      </c>
      <c r="M57737" t="s">
        <v>6</v>
      </c>
    </row>
    <row r="57738" spans="1:13" x14ac:dyDescent="0.3">
      <c r="A57738" t="s">
        <v>128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31.75</v>
      </c>
      <c r="I57738" s="2">
        <v>1016</v>
      </c>
      <c r="J57738" s="2">
        <v>759.97</v>
      </c>
      <c r="K57738" t="s">
        <v>1096</v>
      </c>
      <c r="L57738" t="s">
        <v>5</v>
      </c>
      <c r="M57738" t="s">
        <v>6</v>
      </c>
    </row>
    <row r="57739" spans="1:13" x14ac:dyDescent="0.3">
      <c r="A57739" t="s">
        <v>2369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35</v>
      </c>
      <c r="I57739" s="2">
        <v>945</v>
      </c>
      <c r="J57739" s="2">
        <v>706.76</v>
      </c>
      <c r="K57739" t="s">
        <v>1569</v>
      </c>
      <c r="L57739" t="s">
        <v>5</v>
      </c>
      <c r="M57739" t="s">
        <v>6</v>
      </c>
    </row>
    <row r="57740" spans="1:13" x14ac:dyDescent="0.3">
      <c r="A57740" t="s">
        <v>2370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3.98</v>
      </c>
      <c r="I57740" s="2">
        <v>99.5</v>
      </c>
      <c r="J57740" s="2">
        <v>74.33</v>
      </c>
      <c r="K57740" t="s">
        <v>1569</v>
      </c>
      <c r="L57740" t="s">
        <v>5</v>
      </c>
      <c r="M57740" t="s">
        <v>6</v>
      </c>
    </row>
    <row r="57741" spans="1:13" x14ac:dyDescent="0.3">
      <c r="A57741" t="s">
        <v>2370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9.69</v>
      </c>
      <c r="I57741" s="2">
        <v>623.49</v>
      </c>
      <c r="J57741" s="2">
        <v>873.02</v>
      </c>
      <c r="K57741" t="s">
        <v>1569</v>
      </c>
      <c r="L57741" t="s">
        <v>5</v>
      </c>
      <c r="M57741" t="s">
        <v>6</v>
      </c>
    </row>
    <row r="57742" spans="1:13" x14ac:dyDescent="0.3">
      <c r="A57742" t="s">
        <v>2370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34.93</v>
      </c>
      <c r="I57742" s="2">
        <v>838.32</v>
      </c>
      <c r="J57742" s="2">
        <v>569.98</v>
      </c>
      <c r="K57742" t="s">
        <v>1569</v>
      </c>
      <c r="L57742" t="s">
        <v>5</v>
      </c>
      <c r="M57742" t="s">
        <v>6</v>
      </c>
    </row>
    <row r="57743" spans="1:13" x14ac:dyDescent="0.3">
      <c r="A57743" t="s">
        <v>1521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34.93</v>
      </c>
      <c r="I57743" s="2">
        <v>663.67</v>
      </c>
      <c r="J57743" s="2">
        <v>451.23</v>
      </c>
      <c r="K57743" t="s">
        <v>1480</v>
      </c>
      <c r="L57743" t="s">
        <v>5</v>
      </c>
      <c r="M57743" t="s">
        <v>6</v>
      </c>
    </row>
    <row r="57744" spans="1:13" x14ac:dyDescent="0.3">
      <c r="A57744" t="s">
        <v>1521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35</v>
      </c>
      <c r="I57744" s="2">
        <v>910</v>
      </c>
      <c r="J57744" s="2">
        <v>680.58</v>
      </c>
      <c r="K57744" t="s">
        <v>1480</v>
      </c>
      <c r="L57744" t="s">
        <v>5</v>
      </c>
      <c r="M57744" t="s">
        <v>6</v>
      </c>
    </row>
    <row r="57745" spans="1:13" x14ac:dyDescent="0.3">
      <c r="A57745" t="s">
        <v>1763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953.63</v>
      </c>
      <c r="I57745" s="2">
        <v>20026.23</v>
      </c>
      <c r="J57745" s="2">
        <v>31120.7</v>
      </c>
      <c r="K57745" t="s">
        <v>4</v>
      </c>
      <c r="L57745" t="s">
        <v>4</v>
      </c>
      <c r="M57745" t="s">
        <v>1538</v>
      </c>
    </row>
    <row r="57746" spans="1:13" x14ac:dyDescent="0.3">
      <c r="A57746" t="s">
        <v>1522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4.9400000000000004</v>
      </c>
      <c r="I57746" s="2">
        <v>93.86</v>
      </c>
      <c r="J57746" s="2">
        <v>63.88</v>
      </c>
      <c r="K57746" t="s">
        <v>1480</v>
      </c>
      <c r="L57746" t="s">
        <v>5</v>
      </c>
      <c r="M57746" t="s">
        <v>6</v>
      </c>
    </row>
    <row r="57747" spans="1:13" x14ac:dyDescent="0.3">
      <c r="A57747" t="s">
        <v>962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38.49</v>
      </c>
      <c r="I57747" s="2">
        <v>885.27</v>
      </c>
      <c r="J57747" s="2">
        <v>602.04999999999995</v>
      </c>
      <c r="K57747" t="s">
        <v>1</v>
      </c>
      <c r="L57747" t="s">
        <v>1</v>
      </c>
      <c r="M57747" t="s">
        <v>6</v>
      </c>
    </row>
    <row r="57748" spans="1:13" x14ac:dyDescent="0.3">
      <c r="A57748" t="s">
        <v>173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38.49</v>
      </c>
      <c r="I57748" s="2">
        <v>885.27</v>
      </c>
      <c r="J57748" s="2">
        <v>602.04999999999995</v>
      </c>
      <c r="K57748" t="s">
        <v>21</v>
      </c>
      <c r="L57748" t="s">
        <v>5</v>
      </c>
      <c r="M57748" t="s">
        <v>6</v>
      </c>
    </row>
    <row r="57749" spans="1:13" x14ac:dyDescent="0.3">
      <c r="A57749" t="s">
        <v>844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30.24</v>
      </c>
      <c r="I57749" s="2">
        <v>604.79999999999995</v>
      </c>
      <c r="J57749" s="2">
        <v>411.33</v>
      </c>
      <c r="K57749" t="s">
        <v>1</v>
      </c>
      <c r="L57749" t="s">
        <v>1</v>
      </c>
      <c r="M57749" t="s">
        <v>6</v>
      </c>
    </row>
    <row r="57750" spans="1:13" x14ac:dyDescent="0.3">
      <c r="A57750" t="s">
        <v>174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4.9400000000000004</v>
      </c>
      <c r="I57750" s="2">
        <v>103.74</v>
      </c>
      <c r="J57750" s="2">
        <v>70.61</v>
      </c>
      <c r="K57750" t="s">
        <v>21</v>
      </c>
      <c r="L57750" t="s">
        <v>5</v>
      </c>
      <c r="M57750" t="s">
        <v>6</v>
      </c>
    </row>
    <row r="57751" spans="1:13" x14ac:dyDescent="0.3">
      <c r="A57751" t="s">
        <v>262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38.49</v>
      </c>
      <c r="I57751" s="2">
        <v>885.27</v>
      </c>
      <c r="J57751" s="2">
        <v>602.04999999999995</v>
      </c>
      <c r="K57751" t="s">
        <v>1567</v>
      </c>
      <c r="L57751" t="s">
        <v>5</v>
      </c>
      <c r="M57751" t="s">
        <v>6</v>
      </c>
    </row>
    <row r="57752" spans="1:13" x14ac:dyDescent="0.3">
      <c r="A57752" t="s">
        <v>441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4.9400000000000004</v>
      </c>
      <c r="I57752" s="2">
        <v>118.56</v>
      </c>
      <c r="J57752" s="2">
        <v>80.7</v>
      </c>
      <c r="K57752" t="s">
        <v>21</v>
      </c>
      <c r="L57752" t="s">
        <v>5</v>
      </c>
      <c r="M57752" t="s">
        <v>6</v>
      </c>
    </row>
    <row r="57753" spans="1:13" x14ac:dyDescent="0.3">
      <c r="A57753" t="s">
        <v>1893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34.93</v>
      </c>
      <c r="I57753" s="2">
        <v>663.67</v>
      </c>
      <c r="J57753" s="2">
        <v>451.23</v>
      </c>
      <c r="K57753" t="s">
        <v>2</v>
      </c>
      <c r="L57753" t="s">
        <v>2</v>
      </c>
      <c r="M57753" t="s">
        <v>1538</v>
      </c>
    </row>
    <row r="57754" spans="1:13" x14ac:dyDescent="0.3">
      <c r="A57754" t="s">
        <v>1493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38.49</v>
      </c>
      <c r="I57754" s="2">
        <v>923.76</v>
      </c>
      <c r="J57754" s="2">
        <v>628.23</v>
      </c>
      <c r="K57754" t="s">
        <v>1480</v>
      </c>
      <c r="L57754" t="s">
        <v>5</v>
      </c>
      <c r="M57754" t="s">
        <v>6</v>
      </c>
    </row>
    <row r="57755" spans="1:13" x14ac:dyDescent="0.3">
      <c r="A57755" t="s">
        <v>1766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4.9400000000000004</v>
      </c>
      <c r="I57755" s="2">
        <v>93.86</v>
      </c>
      <c r="J57755" s="2">
        <v>131.52000000000001</v>
      </c>
      <c r="K57755" t="s">
        <v>4</v>
      </c>
      <c r="L57755" t="s">
        <v>4</v>
      </c>
      <c r="M57755" t="s">
        <v>1538</v>
      </c>
    </row>
    <row r="57756" spans="1:13" x14ac:dyDescent="0.3">
      <c r="A57756" t="s">
        <v>1766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34.93</v>
      </c>
      <c r="I57756" s="2">
        <v>663.67</v>
      </c>
      <c r="J57756" s="2">
        <v>451.23</v>
      </c>
      <c r="K57756" t="s">
        <v>4</v>
      </c>
      <c r="L57756" t="s">
        <v>4</v>
      </c>
      <c r="M57756" t="s">
        <v>1538</v>
      </c>
    </row>
    <row r="57757" spans="1:13" x14ac:dyDescent="0.3">
      <c r="A57757" t="s">
        <v>178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9.69</v>
      </c>
      <c r="I57757" s="2">
        <v>623.49</v>
      </c>
      <c r="J57757" s="2">
        <v>873.02</v>
      </c>
      <c r="K57757" t="s">
        <v>21</v>
      </c>
      <c r="L57757" t="s">
        <v>5</v>
      </c>
      <c r="M57757" t="s">
        <v>6</v>
      </c>
    </row>
    <row r="57758" spans="1:13" x14ac:dyDescent="0.3">
      <c r="A57758" t="s">
        <v>178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4.9400000000000004</v>
      </c>
      <c r="I57758" s="2">
        <v>103.74</v>
      </c>
      <c r="J57758" s="2">
        <v>145.37</v>
      </c>
      <c r="K57758" t="s">
        <v>21</v>
      </c>
      <c r="L57758" t="s">
        <v>5</v>
      </c>
      <c r="M57758" t="s">
        <v>6</v>
      </c>
    </row>
    <row r="57759" spans="1:13" x14ac:dyDescent="0.3">
      <c r="A57759" t="s">
        <v>178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34.93</v>
      </c>
      <c r="I57759" s="2">
        <v>838.32</v>
      </c>
      <c r="J57759" s="2">
        <v>569.98</v>
      </c>
      <c r="K57759" t="s">
        <v>21</v>
      </c>
      <c r="L57759" t="s">
        <v>5</v>
      </c>
      <c r="M57759" t="s">
        <v>6</v>
      </c>
    </row>
    <row r="57760" spans="1:13" x14ac:dyDescent="0.3">
      <c r="A57760" t="s">
        <v>178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9.69</v>
      </c>
      <c r="I57760" s="2">
        <v>682.87</v>
      </c>
      <c r="J57760" s="2">
        <v>956.16</v>
      </c>
      <c r="K57760" t="s">
        <v>21</v>
      </c>
      <c r="L57760" t="s">
        <v>5</v>
      </c>
      <c r="M57760" t="s">
        <v>6</v>
      </c>
    </row>
    <row r="57761" spans="1:13" x14ac:dyDescent="0.3">
      <c r="A57761" t="s">
        <v>178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850.5</v>
      </c>
      <c r="I57761" s="2">
        <v>25515</v>
      </c>
      <c r="J57761" s="2">
        <v>32475.3</v>
      </c>
      <c r="K57761" t="s">
        <v>21</v>
      </c>
      <c r="L57761" t="s">
        <v>5</v>
      </c>
      <c r="M57761" t="s">
        <v>6</v>
      </c>
    </row>
    <row r="57762" spans="1:13" x14ac:dyDescent="0.3">
      <c r="A57762" t="s">
        <v>591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19.239999999999998</v>
      </c>
      <c r="I57762" s="2">
        <v>384.8</v>
      </c>
      <c r="J57762" s="2">
        <v>261.73</v>
      </c>
      <c r="K57762" t="s">
        <v>1</v>
      </c>
      <c r="L57762" t="s">
        <v>1</v>
      </c>
      <c r="M57762" t="s">
        <v>6</v>
      </c>
    </row>
    <row r="57763" spans="1:13" x14ac:dyDescent="0.3">
      <c r="A57763" t="s">
        <v>591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9.69</v>
      </c>
      <c r="I57763" s="2">
        <v>623.49</v>
      </c>
      <c r="J57763" s="2">
        <v>873.02</v>
      </c>
      <c r="K57763" t="s">
        <v>1</v>
      </c>
      <c r="L57763" t="s">
        <v>1</v>
      </c>
      <c r="M57763" t="s">
        <v>6</v>
      </c>
    </row>
    <row r="57764" spans="1:13" x14ac:dyDescent="0.3">
      <c r="A57764" t="s">
        <v>1767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66</v>
      </c>
      <c r="I57764" s="2">
        <v>1254</v>
      </c>
      <c r="J57764" s="2">
        <v>852.72</v>
      </c>
      <c r="K57764" t="s">
        <v>4</v>
      </c>
      <c r="L57764" t="s">
        <v>4</v>
      </c>
      <c r="M57764" t="s">
        <v>1538</v>
      </c>
    </row>
    <row r="57765" spans="1:13" x14ac:dyDescent="0.3">
      <c r="A57765" t="s">
        <v>1767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19.239999999999998</v>
      </c>
      <c r="I57765" s="2">
        <v>384.8</v>
      </c>
      <c r="J57765" s="2">
        <v>261.73</v>
      </c>
      <c r="K57765" t="s">
        <v>4</v>
      </c>
      <c r="L57765" t="s">
        <v>4</v>
      </c>
      <c r="M57765" t="s">
        <v>1538</v>
      </c>
    </row>
    <row r="57766" spans="1:13" x14ac:dyDescent="0.3">
      <c r="A57766" t="s">
        <v>1894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9.69</v>
      </c>
      <c r="I57766" s="2">
        <v>564.11</v>
      </c>
      <c r="J57766" s="2">
        <v>789.87</v>
      </c>
      <c r="K57766" t="s">
        <v>2</v>
      </c>
      <c r="L57766" t="s">
        <v>2</v>
      </c>
      <c r="M57766" t="s">
        <v>1538</v>
      </c>
    </row>
    <row r="57767" spans="1:13" x14ac:dyDescent="0.3">
      <c r="A57767" t="s">
        <v>1894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60</v>
      </c>
      <c r="I57767" s="2">
        <v>1680</v>
      </c>
      <c r="J57767" s="2">
        <v>1256.6400000000001</v>
      </c>
      <c r="K57767" t="s">
        <v>2</v>
      </c>
      <c r="L57767" t="s">
        <v>2</v>
      </c>
      <c r="M57767" t="s">
        <v>1538</v>
      </c>
    </row>
    <row r="57768" spans="1:13" x14ac:dyDescent="0.3">
      <c r="A57768" t="s">
        <v>2028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35</v>
      </c>
      <c r="I57768" s="2">
        <v>875</v>
      </c>
      <c r="J57768" s="2">
        <v>654.41</v>
      </c>
      <c r="K57768" t="s">
        <v>1480</v>
      </c>
      <c r="L57768" t="s">
        <v>5</v>
      </c>
      <c r="M57768" t="s">
        <v>6</v>
      </c>
    </row>
    <row r="57769" spans="1:13" x14ac:dyDescent="0.3">
      <c r="A57769" t="s">
        <v>783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66</v>
      </c>
      <c r="I57769" s="2">
        <v>1386</v>
      </c>
      <c r="J57769" s="2">
        <v>942.48</v>
      </c>
      <c r="K57769" t="s">
        <v>1</v>
      </c>
      <c r="L57769" t="s">
        <v>1</v>
      </c>
      <c r="M57769" t="s">
        <v>6</v>
      </c>
    </row>
    <row r="57770" spans="1:13" x14ac:dyDescent="0.3">
      <c r="A57770" t="s">
        <v>1072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35</v>
      </c>
      <c r="I57770" s="2">
        <v>875</v>
      </c>
      <c r="J57770" s="2">
        <v>654.41</v>
      </c>
      <c r="K57770" t="s">
        <v>1</v>
      </c>
      <c r="L57770" t="s">
        <v>1</v>
      </c>
      <c r="M57770" t="s">
        <v>6</v>
      </c>
    </row>
    <row r="57771" spans="1:13" x14ac:dyDescent="0.3">
      <c r="A57771" t="s">
        <v>1574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34.93</v>
      </c>
      <c r="I57771" s="2">
        <v>768.46</v>
      </c>
      <c r="J57771" s="2">
        <v>522.48</v>
      </c>
      <c r="K57771" t="s">
        <v>0</v>
      </c>
      <c r="L57771" t="s">
        <v>0</v>
      </c>
      <c r="M57771" t="s">
        <v>1575</v>
      </c>
    </row>
    <row r="57772" spans="1:13" x14ac:dyDescent="0.3">
      <c r="A57772" t="s">
        <v>971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9.69</v>
      </c>
      <c r="I57772" s="2">
        <v>653.17999999999995</v>
      </c>
      <c r="J57772" s="2">
        <v>914.59</v>
      </c>
      <c r="K57772" t="s">
        <v>1</v>
      </c>
      <c r="L57772" t="s">
        <v>1</v>
      </c>
      <c r="M57772" t="s">
        <v>6</v>
      </c>
    </row>
    <row r="57773" spans="1:13" x14ac:dyDescent="0.3">
      <c r="A57773" t="s">
        <v>971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31.75</v>
      </c>
      <c r="I57773" s="2">
        <v>793.75</v>
      </c>
      <c r="J57773" s="2">
        <v>593.73</v>
      </c>
      <c r="K57773" t="s">
        <v>1</v>
      </c>
      <c r="L57773" t="s">
        <v>1</v>
      </c>
      <c r="M57773" t="s">
        <v>6</v>
      </c>
    </row>
    <row r="57774" spans="1:13" x14ac:dyDescent="0.3">
      <c r="A57774" t="s">
        <v>971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4.9400000000000004</v>
      </c>
      <c r="I57774" s="2">
        <v>93.86</v>
      </c>
      <c r="J57774" s="2">
        <v>131.52000000000001</v>
      </c>
      <c r="K57774" t="s">
        <v>1</v>
      </c>
      <c r="L57774" t="s">
        <v>1</v>
      </c>
      <c r="M57774" t="s">
        <v>6</v>
      </c>
    </row>
    <row r="57775" spans="1:13" x14ac:dyDescent="0.3">
      <c r="A57775" t="s">
        <v>972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35</v>
      </c>
      <c r="I57775" s="2">
        <v>1120</v>
      </c>
      <c r="J57775" s="2">
        <v>837.64</v>
      </c>
      <c r="K57775" t="s">
        <v>1</v>
      </c>
      <c r="L57775" t="s">
        <v>1</v>
      </c>
      <c r="M57775" t="s">
        <v>6</v>
      </c>
    </row>
    <row r="57776" spans="1:13" x14ac:dyDescent="0.3">
      <c r="A57776" t="s">
        <v>972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35</v>
      </c>
      <c r="I57776" s="2">
        <v>875</v>
      </c>
      <c r="J57776" s="2">
        <v>654.41</v>
      </c>
      <c r="K57776" t="s">
        <v>1</v>
      </c>
      <c r="L57776" t="s">
        <v>1</v>
      </c>
      <c r="M57776" t="s">
        <v>6</v>
      </c>
    </row>
    <row r="57777" spans="1:13" x14ac:dyDescent="0.3">
      <c r="A57777" t="s">
        <v>2373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4.9400000000000004</v>
      </c>
      <c r="I57777" s="2">
        <v>108.68</v>
      </c>
      <c r="J57777" s="2">
        <v>73.97</v>
      </c>
      <c r="K57777" t="s">
        <v>1569</v>
      </c>
      <c r="L57777" t="s">
        <v>5</v>
      </c>
      <c r="M57777" t="s">
        <v>6</v>
      </c>
    </row>
    <row r="57778" spans="1:13" x14ac:dyDescent="0.3">
      <c r="A57778" t="s">
        <v>1057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31.75</v>
      </c>
      <c r="I57778" s="2">
        <v>825.5</v>
      </c>
      <c r="J57778" s="2">
        <v>617.47</v>
      </c>
      <c r="K57778" t="s">
        <v>1</v>
      </c>
      <c r="L57778" t="s">
        <v>1</v>
      </c>
      <c r="M57778" t="s">
        <v>6</v>
      </c>
    </row>
    <row r="57779" spans="1:13" x14ac:dyDescent="0.3">
      <c r="A57779" t="s">
        <v>1057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7.49</v>
      </c>
      <c r="I57779" s="2">
        <v>604.78</v>
      </c>
      <c r="J57779" s="2">
        <v>846.83</v>
      </c>
      <c r="K57779" t="s">
        <v>1</v>
      </c>
      <c r="L57779" t="s">
        <v>1</v>
      </c>
      <c r="M57779" t="s">
        <v>6</v>
      </c>
    </row>
    <row r="57780" spans="1:13" x14ac:dyDescent="0.3">
      <c r="A57780" t="s">
        <v>237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31.75</v>
      </c>
      <c r="I57780" s="2">
        <v>793.75</v>
      </c>
      <c r="J57780" s="2">
        <v>593.73</v>
      </c>
      <c r="K57780" t="s">
        <v>1569</v>
      </c>
      <c r="L57780" t="s">
        <v>5</v>
      </c>
      <c r="M57780" t="s">
        <v>6</v>
      </c>
    </row>
    <row r="57781" spans="1:13" x14ac:dyDescent="0.3">
      <c r="A57781" t="s">
        <v>237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9.69</v>
      </c>
      <c r="I57781" s="2">
        <v>564.11</v>
      </c>
      <c r="J57781" s="2">
        <v>789.87</v>
      </c>
      <c r="K57781" t="s">
        <v>1569</v>
      </c>
      <c r="L57781" t="s">
        <v>5</v>
      </c>
      <c r="M57781" t="s">
        <v>6</v>
      </c>
    </row>
    <row r="57782" spans="1:13" x14ac:dyDescent="0.3">
      <c r="A57782" t="s">
        <v>237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30.24</v>
      </c>
      <c r="I57782" s="2">
        <v>604.79999999999995</v>
      </c>
      <c r="J57782" s="2">
        <v>411.33</v>
      </c>
      <c r="K57782" t="s">
        <v>1569</v>
      </c>
      <c r="L57782" t="s">
        <v>5</v>
      </c>
      <c r="M57782" t="s">
        <v>6</v>
      </c>
    </row>
    <row r="57783" spans="1:13" x14ac:dyDescent="0.3">
      <c r="A57783" t="s">
        <v>448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66</v>
      </c>
      <c r="I57783" s="2">
        <v>1584</v>
      </c>
      <c r="J57783" s="2">
        <v>1077.1199999999999</v>
      </c>
      <c r="K57783" t="s">
        <v>21</v>
      </c>
      <c r="L57783" t="s">
        <v>5</v>
      </c>
      <c r="M57783" t="s">
        <v>6</v>
      </c>
    </row>
    <row r="57784" spans="1:13" x14ac:dyDescent="0.3">
      <c r="A57784" t="s">
        <v>449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38.49</v>
      </c>
      <c r="I57784" s="2">
        <v>769.8</v>
      </c>
      <c r="J57784" s="2">
        <v>523.53</v>
      </c>
      <c r="K57784" t="s">
        <v>21</v>
      </c>
      <c r="L57784" t="s">
        <v>5</v>
      </c>
      <c r="M57784" t="s">
        <v>6</v>
      </c>
    </row>
    <row r="57785" spans="1:13" x14ac:dyDescent="0.3">
      <c r="A57785" t="s">
        <v>449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35</v>
      </c>
      <c r="I57785" s="2">
        <v>875</v>
      </c>
      <c r="J57785" s="2">
        <v>654.41</v>
      </c>
      <c r="K57785" t="s">
        <v>21</v>
      </c>
      <c r="L57785" t="s">
        <v>5</v>
      </c>
      <c r="M57785" t="s">
        <v>6</v>
      </c>
    </row>
    <row r="57786" spans="1:13" x14ac:dyDescent="0.3">
      <c r="A57786" t="s">
        <v>2381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38.49</v>
      </c>
      <c r="I57786" s="2">
        <v>808.29</v>
      </c>
      <c r="J57786" s="2">
        <v>549.70000000000005</v>
      </c>
      <c r="K57786" t="s">
        <v>1569</v>
      </c>
      <c r="L57786" t="s">
        <v>5</v>
      </c>
      <c r="M57786" t="s">
        <v>6</v>
      </c>
    </row>
    <row r="57787" spans="1:13" x14ac:dyDescent="0.3">
      <c r="A57787" t="s">
        <v>110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35</v>
      </c>
      <c r="I57787" s="2">
        <v>1155</v>
      </c>
      <c r="J57787" s="2">
        <v>863.82</v>
      </c>
      <c r="K57787" t="s">
        <v>1096</v>
      </c>
      <c r="L57787" t="s">
        <v>5</v>
      </c>
      <c r="M57787" t="s">
        <v>6</v>
      </c>
    </row>
    <row r="57788" spans="1:13" x14ac:dyDescent="0.3">
      <c r="A57788" t="s">
        <v>2720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35</v>
      </c>
      <c r="I57788" s="2">
        <v>910</v>
      </c>
      <c r="J57788" s="2">
        <v>680.58</v>
      </c>
      <c r="K57788" t="s">
        <v>1567</v>
      </c>
      <c r="L57788" t="s">
        <v>5</v>
      </c>
      <c r="M57788" t="s">
        <v>6</v>
      </c>
    </row>
    <row r="57789" spans="1:13" x14ac:dyDescent="0.3">
      <c r="A57789" t="s">
        <v>2384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35</v>
      </c>
      <c r="I57789" s="2">
        <v>945</v>
      </c>
      <c r="J57789" s="2">
        <v>706.76</v>
      </c>
      <c r="K57789" t="s">
        <v>1569</v>
      </c>
      <c r="L57789" t="s">
        <v>5</v>
      </c>
      <c r="M57789" t="s">
        <v>6</v>
      </c>
    </row>
    <row r="57790" spans="1:13" x14ac:dyDescent="0.3">
      <c r="A57790" t="s">
        <v>2384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35</v>
      </c>
      <c r="I57790" s="2">
        <v>875</v>
      </c>
      <c r="J57790" s="2">
        <v>654.41</v>
      </c>
      <c r="K57790" t="s">
        <v>1569</v>
      </c>
      <c r="L57790" t="s">
        <v>5</v>
      </c>
      <c r="M57790" t="s">
        <v>6</v>
      </c>
    </row>
    <row r="57791" spans="1:13" x14ac:dyDescent="0.3">
      <c r="A57791" t="s">
        <v>3500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4.5</v>
      </c>
      <c r="I57791" s="2">
        <v>121.5</v>
      </c>
      <c r="J57791" s="2">
        <v>90.78</v>
      </c>
      <c r="K57791" t="s">
        <v>21</v>
      </c>
      <c r="L57791" t="s">
        <v>5</v>
      </c>
      <c r="M57791" t="s">
        <v>6</v>
      </c>
    </row>
    <row r="57792" spans="1:13" x14ac:dyDescent="0.3">
      <c r="A57792" t="s">
        <v>1774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9.69</v>
      </c>
      <c r="I57792" s="2">
        <v>593.79999999999995</v>
      </c>
      <c r="J57792" s="2">
        <v>831.45</v>
      </c>
      <c r="K57792" t="s">
        <v>4</v>
      </c>
      <c r="L57792" t="s">
        <v>4</v>
      </c>
      <c r="M57792" t="s">
        <v>1538</v>
      </c>
    </row>
    <row r="57793" spans="1:13" x14ac:dyDescent="0.3">
      <c r="A57793" t="s">
        <v>1774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4.37</v>
      </c>
      <c r="I57793" s="2">
        <v>83.03</v>
      </c>
      <c r="J57793" s="2">
        <v>56.49</v>
      </c>
      <c r="K57793" t="s">
        <v>4</v>
      </c>
      <c r="L57793" t="s">
        <v>4</v>
      </c>
      <c r="M57793" t="s">
        <v>1538</v>
      </c>
    </row>
    <row r="57794" spans="1:13" x14ac:dyDescent="0.3">
      <c r="A57794" t="s">
        <v>128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38.49</v>
      </c>
      <c r="I57794" s="2">
        <v>769.8</v>
      </c>
      <c r="J57794" s="2">
        <v>523.53</v>
      </c>
      <c r="K57794" t="s">
        <v>1096</v>
      </c>
      <c r="L57794" t="s">
        <v>5</v>
      </c>
      <c r="M57794" t="s">
        <v>6</v>
      </c>
    </row>
    <row r="57795" spans="1:13" x14ac:dyDescent="0.3">
      <c r="A57795" t="s">
        <v>331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1192.04</v>
      </c>
      <c r="I57795" s="2">
        <v>30993.040000000001</v>
      </c>
      <c r="J57795" s="2">
        <v>38530.39</v>
      </c>
      <c r="K57795" t="s">
        <v>21</v>
      </c>
      <c r="L57795" t="s">
        <v>5</v>
      </c>
      <c r="M57795" t="s">
        <v>6</v>
      </c>
    </row>
    <row r="57796" spans="1:13" x14ac:dyDescent="0.3">
      <c r="A57796" t="s">
        <v>331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31.75</v>
      </c>
      <c r="I57796" s="2">
        <v>889</v>
      </c>
      <c r="J57796" s="2">
        <v>664.97</v>
      </c>
      <c r="K57796" t="s">
        <v>21</v>
      </c>
      <c r="L57796" t="s">
        <v>5</v>
      </c>
      <c r="M57796" t="s">
        <v>6</v>
      </c>
    </row>
    <row r="57797" spans="1:13" x14ac:dyDescent="0.3">
      <c r="A57797" t="s">
        <v>2456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9.69</v>
      </c>
      <c r="I57797" s="2">
        <v>564.11</v>
      </c>
      <c r="J57797" s="2">
        <v>789.87</v>
      </c>
      <c r="K57797" t="s">
        <v>1569</v>
      </c>
      <c r="L57797" t="s">
        <v>5</v>
      </c>
      <c r="M57797" t="s">
        <v>6</v>
      </c>
    </row>
    <row r="57798" spans="1:13" x14ac:dyDescent="0.3">
      <c r="A57798" t="s">
        <v>394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4.9400000000000004</v>
      </c>
      <c r="I57798" s="2">
        <v>93.86</v>
      </c>
      <c r="J57798" s="2">
        <v>131.52000000000001</v>
      </c>
      <c r="K57798" t="s">
        <v>21</v>
      </c>
      <c r="L57798" t="s">
        <v>5</v>
      </c>
      <c r="M57798" t="s">
        <v>6</v>
      </c>
    </row>
    <row r="57799" spans="1:13" x14ac:dyDescent="0.3">
      <c r="A57799" t="s">
        <v>394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9.69</v>
      </c>
      <c r="I57799" s="2">
        <v>623.49</v>
      </c>
      <c r="J57799" s="2">
        <v>873.02</v>
      </c>
      <c r="K57799" t="s">
        <v>21</v>
      </c>
      <c r="L57799" t="s">
        <v>5</v>
      </c>
      <c r="M57799" t="s">
        <v>6</v>
      </c>
    </row>
    <row r="57800" spans="1:13" x14ac:dyDescent="0.3">
      <c r="A57800" t="s">
        <v>1524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.74</v>
      </c>
      <c r="I57800" s="2">
        <v>54.8</v>
      </c>
      <c r="J57800" s="2">
        <v>37.33</v>
      </c>
      <c r="K57800" t="s">
        <v>1480</v>
      </c>
      <c r="L57800" t="s">
        <v>5</v>
      </c>
      <c r="M57800" t="s">
        <v>6</v>
      </c>
    </row>
    <row r="57801" spans="1:13" x14ac:dyDescent="0.3">
      <c r="A57801" t="s">
        <v>2727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34.93</v>
      </c>
      <c r="I57801" s="2">
        <v>803.39</v>
      </c>
      <c r="J57801" s="2">
        <v>546.23</v>
      </c>
      <c r="K57801" t="s">
        <v>1567</v>
      </c>
      <c r="L57801" t="s">
        <v>5</v>
      </c>
      <c r="M57801" t="s">
        <v>6</v>
      </c>
    </row>
    <row r="57802" spans="1:13" x14ac:dyDescent="0.3">
      <c r="A57802" t="s">
        <v>3171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4.9400000000000004</v>
      </c>
      <c r="I57802" s="2">
        <v>103.74</v>
      </c>
      <c r="J57802" s="2">
        <v>70.61</v>
      </c>
      <c r="K57802" t="s">
        <v>1480</v>
      </c>
      <c r="L57802" t="s">
        <v>5</v>
      </c>
      <c r="M57802" t="s">
        <v>6</v>
      </c>
    </row>
    <row r="57803" spans="1:13" x14ac:dyDescent="0.3">
      <c r="A57803" t="s">
        <v>1907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1311.24</v>
      </c>
      <c r="I57803" s="2">
        <v>24913.56</v>
      </c>
      <c r="J57803" s="2">
        <v>28156.82</v>
      </c>
      <c r="K57803" t="s">
        <v>2</v>
      </c>
      <c r="L57803" t="s">
        <v>2</v>
      </c>
      <c r="M57803" t="s">
        <v>1538</v>
      </c>
    </row>
    <row r="57804" spans="1:13" x14ac:dyDescent="0.3">
      <c r="A57804" t="s">
        <v>182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35</v>
      </c>
      <c r="I57804" s="2">
        <v>875</v>
      </c>
      <c r="J57804" s="2">
        <v>654.41</v>
      </c>
      <c r="K57804" t="s">
        <v>4</v>
      </c>
      <c r="L57804" t="s">
        <v>4</v>
      </c>
      <c r="M57804" t="s">
        <v>1538</v>
      </c>
    </row>
    <row r="57805" spans="1:13" x14ac:dyDescent="0.3">
      <c r="A57805" t="s">
        <v>2394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9.69</v>
      </c>
      <c r="I57805" s="2">
        <v>653.17999999999995</v>
      </c>
      <c r="J57805" s="2">
        <v>914.59</v>
      </c>
      <c r="K57805" t="s">
        <v>1569</v>
      </c>
      <c r="L57805" t="s">
        <v>5</v>
      </c>
      <c r="M57805" t="s">
        <v>6</v>
      </c>
    </row>
    <row r="57806" spans="1:13" x14ac:dyDescent="0.3">
      <c r="A57806" t="s">
        <v>196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38.49</v>
      </c>
      <c r="I57806" s="2">
        <v>731.31</v>
      </c>
      <c r="J57806" s="2">
        <v>497.35</v>
      </c>
      <c r="K57806" t="s">
        <v>21</v>
      </c>
      <c r="L57806" t="s">
        <v>5</v>
      </c>
      <c r="M57806" t="s">
        <v>6</v>
      </c>
    </row>
    <row r="57807" spans="1:13" x14ac:dyDescent="0.3">
      <c r="A57807" t="s">
        <v>196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38.49</v>
      </c>
      <c r="I57807" s="2">
        <v>808.29</v>
      </c>
      <c r="J57807" s="2">
        <v>549.70000000000005</v>
      </c>
      <c r="K57807" t="s">
        <v>21</v>
      </c>
      <c r="L57807" t="s">
        <v>5</v>
      </c>
      <c r="M57807" t="s">
        <v>6</v>
      </c>
    </row>
    <row r="57808" spans="1:13" x14ac:dyDescent="0.3">
      <c r="A57808" t="s">
        <v>1527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35</v>
      </c>
      <c r="I57808" s="2">
        <v>1400</v>
      </c>
      <c r="J57808" s="2">
        <v>1047.05</v>
      </c>
      <c r="K57808" t="s">
        <v>1480</v>
      </c>
      <c r="L57808" t="s">
        <v>5</v>
      </c>
      <c r="M57808" t="s">
        <v>6</v>
      </c>
    </row>
    <row r="57809" spans="1:13" x14ac:dyDescent="0.3">
      <c r="A57809" t="s">
        <v>1527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35</v>
      </c>
      <c r="I57809" s="2">
        <v>1155</v>
      </c>
      <c r="J57809" s="2">
        <v>863.82</v>
      </c>
      <c r="K57809" t="s">
        <v>1480</v>
      </c>
      <c r="L57809" t="s">
        <v>5</v>
      </c>
      <c r="M57809" t="s">
        <v>6</v>
      </c>
    </row>
    <row r="57810" spans="1:13" x14ac:dyDescent="0.3">
      <c r="A57810" t="s">
        <v>1783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35</v>
      </c>
      <c r="I57810" s="2">
        <v>910</v>
      </c>
      <c r="J57810" s="2">
        <v>680.58</v>
      </c>
      <c r="K57810" t="s">
        <v>4</v>
      </c>
      <c r="L57810" t="s">
        <v>4</v>
      </c>
      <c r="M57810" t="s">
        <v>1538</v>
      </c>
    </row>
    <row r="57811" spans="1:13" x14ac:dyDescent="0.3">
      <c r="A57811" t="s">
        <v>20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66</v>
      </c>
      <c r="I57811" s="2">
        <v>1320</v>
      </c>
      <c r="J57811" s="2">
        <v>897.6</v>
      </c>
      <c r="K57811" t="s">
        <v>21</v>
      </c>
      <c r="L57811" t="s">
        <v>5</v>
      </c>
      <c r="M57811" t="s">
        <v>6</v>
      </c>
    </row>
    <row r="57812" spans="1:13" x14ac:dyDescent="0.3">
      <c r="A57812" t="s">
        <v>1001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34.93</v>
      </c>
      <c r="I57812" s="2">
        <v>663.67</v>
      </c>
      <c r="J57812" s="2">
        <v>451.23</v>
      </c>
      <c r="K57812" t="s">
        <v>1</v>
      </c>
      <c r="L57812" t="s">
        <v>1</v>
      </c>
      <c r="M57812" t="s">
        <v>6</v>
      </c>
    </row>
    <row r="57813" spans="1:13" x14ac:dyDescent="0.3">
      <c r="A57813" t="s">
        <v>1001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4.9400000000000004</v>
      </c>
      <c r="I57813" s="2">
        <v>98.8</v>
      </c>
      <c r="J57813" s="2">
        <v>138.44999999999999</v>
      </c>
      <c r="K57813" t="s">
        <v>1</v>
      </c>
      <c r="L57813" t="s">
        <v>1</v>
      </c>
      <c r="M57813" t="s">
        <v>6</v>
      </c>
    </row>
    <row r="57814" spans="1:13" x14ac:dyDescent="0.3">
      <c r="A57814" t="s">
        <v>1916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9.69</v>
      </c>
      <c r="I57814" s="2">
        <v>593.79999999999995</v>
      </c>
      <c r="J57814" s="2">
        <v>831.45</v>
      </c>
      <c r="K57814" t="s">
        <v>2</v>
      </c>
      <c r="L57814" t="s">
        <v>2</v>
      </c>
      <c r="M57814" t="s">
        <v>1538</v>
      </c>
    </row>
    <row r="57815" spans="1:13" x14ac:dyDescent="0.3">
      <c r="A57815" t="s">
        <v>161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34.93</v>
      </c>
      <c r="I57815" s="2">
        <v>698.6</v>
      </c>
      <c r="J57815" s="2">
        <v>474.98</v>
      </c>
      <c r="K57815" t="s">
        <v>0</v>
      </c>
      <c r="L57815" t="s">
        <v>0</v>
      </c>
      <c r="M57815" t="s">
        <v>1575</v>
      </c>
    </row>
    <row r="57816" spans="1:13" x14ac:dyDescent="0.3">
      <c r="A57816" t="s">
        <v>1003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66</v>
      </c>
      <c r="I57816" s="2">
        <v>1320</v>
      </c>
      <c r="J57816" s="2">
        <v>897.6</v>
      </c>
      <c r="K57816" t="s">
        <v>1</v>
      </c>
      <c r="L57816" t="s">
        <v>1</v>
      </c>
      <c r="M57816" t="s">
        <v>6</v>
      </c>
    </row>
    <row r="57817" spans="1:13" x14ac:dyDescent="0.3">
      <c r="A57817" t="s">
        <v>1003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34.93</v>
      </c>
      <c r="I57817" s="2">
        <v>838.32</v>
      </c>
      <c r="J57817" s="2">
        <v>569.98</v>
      </c>
      <c r="K57817" t="s">
        <v>1</v>
      </c>
      <c r="L57817" t="s">
        <v>1</v>
      </c>
      <c r="M57817" t="s">
        <v>6</v>
      </c>
    </row>
    <row r="57818" spans="1:13" x14ac:dyDescent="0.3">
      <c r="A57818" t="s">
        <v>1785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35</v>
      </c>
      <c r="I57818" s="2">
        <v>945</v>
      </c>
      <c r="J57818" s="2">
        <v>706.76</v>
      </c>
      <c r="K57818" t="s">
        <v>4</v>
      </c>
      <c r="L57818" t="s">
        <v>4</v>
      </c>
      <c r="M57818" t="s">
        <v>1538</v>
      </c>
    </row>
    <row r="57819" spans="1:13" x14ac:dyDescent="0.3">
      <c r="A57819" t="s">
        <v>1004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38.49</v>
      </c>
      <c r="I57819" s="2">
        <v>769.8</v>
      </c>
      <c r="J57819" s="2">
        <v>523.53</v>
      </c>
      <c r="K57819" t="s">
        <v>1</v>
      </c>
      <c r="L57819" t="s">
        <v>1</v>
      </c>
      <c r="M57819" t="s">
        <v>6</v>
      </c>
    </row>
    <row r="57820" spans="1:13" x14ac:dyDescent="0.3">
      <c r="A57820" t="s">
        <v>1004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35</v>
      </c>
      <c r="I57820" s="2">
        <v>1120</v>
      </c>
      <c r="J57820" s="2">
        <v>837.64</v>
      </c>
      <c r="K57820" t="s">
        <v>1</v>
      </c>
      <c r="L57820" t="s">
        <v>1</v>
      </c>
      <c r="M57820" t="s">
        <v>6</v>
      </c>
    </row>
    <row r="57821" spans="1:13" x14ac:dyDescent="0.3">
      <c r="A57821" t="s">
        <v>240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4.9400000000000004</v>
      </c>
      <c r="I57821" s="2">
        <v>93.86</v>
      </c>
      <c r="J57821" s="2">
        <v>63.88</v>
      </c>
      <c r="K57821" t="s">
        <v>1569</v>
      </c>
      <c r="L57821" t="s">
        <v>5</v>
      </c>
      <c r="M57821" t="s">
        <v>6</v>
      </c>
    </row>
    <row r="57822" spans="1:13" x14ac:dyDescent="0.3">
      <c r="A57822" t="s">
        <v>1058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.74</v>
      </c>
      <c r="I57822" s="2">
        <v>54.8</v>
      </c>
      <c r="J57822" s="2">
        <v>37.33</v>
      </c>
      <c r="K57822" t="s">
        <v>1</v>
      </c>
      <c r="L57822" t="s">
        <v>1</v>
      </c>
      <c r="M57822" t="s">
        <v>6</v>
      </c>
    </row>
    <row r="57823" spans="1:13" x14ac:dyDescent="0.3">
      <c r="A57823" t="s">
        <v>136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38.49</v>
      </c>
      <c r="I57823" s="2">
        <v>731.31</v>
      </c>
      <c r="J57823" s="2">
        <v>497.35</v>
      </c>
      <c r="K57823" t="s">
        <v>1096</v>
      </c>
      <c r="L57823" t="s">
        <v>5</v>
      </c>
      <c r="M57823" t="s">
        <v>6</v>
      </c>
    </row>
    <row r="57824" spans="1:13" x14ac:dyDescent="0.3">
      <c r="A57824" t="s">
        <v>460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31.75</v>
      </c>
      <c r="I57824" s="2">
        <v>825.5</v>
      </c>
      <c r="J57824" s="2">
        <v>617.47</v>
      </c>
      <c r="K57824" t="s">
        <v>21</v>
      </c>
      <c r="L57824" t="s">
        <v>5</v>
      </c>
      <c r="M57824" t="s">
        <v>6</v>
      </c>
    </row>
    <row r="57825" spans="1:13" x14ac:dyDescent="0.3">
      <c r="A57825" t="s">
        <v>240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34.93</v>
      </c>
      <c r="I57825" s="2">
        <v>733.53</v>
      </c>
      <c r="J57825" s="2">
        <v>498.73</v>
      </c>
      <c r="K57825" t="s">
        <v>1569</v>
      </c>
      <c r="L57825" t="s">
        <v>5</v>
      </c>
      <c r="M57825" t="s">
        <v>6</v>
      </c>
    </row>
    <row r="57826" spans="1:13" x14ac:dyDescent="0.3">
      <c r="A57826" t="s">
        <v>240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9.69</v>
      </c>
      <c r="I57826" s="2">
        <v>593.79999999999995</v>
      </c>
      <c r="J57826" s="2">
        <v>831.45</v>
      </c>
      <c r="K57826" t="s">
        <v>1569</v>
      </c>
      <c r="L57826" t="s">
        <v>5</v>
      </c>
      <c r="M57826" t="s">
        <v>6</v>
      </c>
    </row>
    <row r="57827" spans="1:13" x14ac:dyDescent="0.3">
      <c r="A57827" t="s">
        <v>346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38.49</v>
      </c>
      <c r="I57827" s="2">
        <v>885.27</v>
      </c>
      <c r="J57827" s="2">
        <v>602.04999999999995</v>
      </c>
      <c r="K57827" t="s">
        <v>21</v>
      </c>
      <c r="L57827" t="s">
        <v>5</v>
      </c>
      <c r="M57827" t="s">
        <v>6</v>
      </c>
    </row>
    <row r="57828" spans="1:13" x14ac:dyDescent="0.3">
      <c r="A57828" t="s">
        <v>1962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38.49</v>
      </c>
      <c r="I57828" s="2">
        <v>846.78</v>
      </c>
      <c r="J57828" s="2">
        <v>575.88</v>
      </c>
      <c r="K57828" t="s">
        <v>2</v>
      </c>
      <c r="L57828" t="s">
        <v>2</v>
      </c>
      <c r="M57828" t="s">
        <v>1538</v>
      </c>
    </row>
    <row r="57829" spans="1:13" x14ac:dyDescent="0.3">
      <c r="A57829" t="s">
        <v>2658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38.49</v>
      </c>
      <c r="I57829" s="2">
        <v>885.27</v>
      </c>
      <c r="J57829" s="2">
        <v>602.04999999999995</v>
      </c>
      <c r="K57829" t="s">
        <v>1567</v>
      </c>
      <c r="L57829" t="s">
        <v>5</v>
      </c>
      <c r="M57829" t="s">
        <v>6</v>
      </c>
    </row>
    <row r="57830" spans="1:13" x14ac:dyDescent="0.3">
      <c r="A57830" t="s">
        <v>1831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9.69</v>
      </c>
      <c r="I57830" s="2">
        <v>564.11</v>
      </c>
      <c r="J57830" s="2">
        <v>789.87</v>
      </c>
      <c r="K57830" t="s">
        <v>4</v>
      </c>
      <c r="L57830" t="s">
        <v>4</v>
      </c>
      <c r="M57830" t="s">
        <v>1538</v>
      </c>
    </row>
    <row r="57831" spans="1:13" x14ac:dyDescent="0.3">
      <c r="A57831" t="s">
        <v>142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38.49</v>
      </c>
      <c r="I57831" s="2">
        <v>769.8</v>
      </c>
      <c r="J57831" s="2">
        <v>523.53</v>
      </c>
      <c r="K57831" t="s">
        <v>1096</v>
      </c>
      <c r="L57831" t="s">
        <v>5</v>
      </c>
      <c r="M57831" t="s">
        <v>6</v>
      </c>
    </row>
    <row r="57832" spans="1:13" x14ac:dyDescent="0.3">
      <c r="A57832" t="s">
        <v>1694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34.93</v>
      </c>
      <c r="I57832" s="2">
        <v>768.46</v>
      </c>
      <c r="J57832" s="2">
        <v>522.48</v>
      </c>
      <c r="K57832" t="s">
        <v>3</v>
      </c>
      <c r="L57832" t="s">
        <v>3</v>
      </c>
      <c r="M57832" t="s">
        <v>1538</v>
      </c>
    </row>
    <row r="57833" spans="1:13" x14ac:dyDescent="0.3">
      <c r="A57833" t="s">
        <v>1531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38.49</v>
      </c>
      <c r="I57833" s="2">
        <v>731.31</v>
      </c>
      <c r="J57833" s="2">
        <v>497.35</v>
      </c>
      <c r="K57833" t="s">
        <v>1480</v>
      </c>
      <c r="L57833" t="s">
        <v>5</v>
      </c>
      <c r="M57833" t="s">
        <v>6</v>
      </c>
    </row>
    <row r="57834" spans="1:13" x14ac:dyDescent="0.3">
      <c r="A57834" t="s">
        <v>823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38.49</v>
      </c>
      <c r="I57834" s="2">
        <v>923.76</v>
      </c>
      <c r="J57834" s="2">
        <v>628.23</v>
      </c>
      <c r="K57834" t="s">
        <v>1</v>
      </c>
      <c r="L57834" t="s">
        <v>1</v>
      </c>
      <c r="M57834" t="s">
        <v>6</v>
      </c>
    </row>
    <row r="57835" spans="1:13" x14ac:dyDescent="0.3">
      <c r="A57835" t="s">
        <v>110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35</v>
      </c>
      <c r="I57835" s="2">
        <v>1330</v>
      </c>
      <c r="J57835" s="2">
        <v>994.7</v>
      </c>
      <c r="K57835" t="s">
        <v>1096</v>
      </c>
      <c r="L57835" t="s">
        <v>5</v>
      </c>
      <c r="M57835" t="s">
        <v>6</v>
      </c>
    </row>
    <row r="57836" spans="1:13" x14ac:dyDescent="0.3">
      <c r="A57836" t="s">
        <v>110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31.5</v>
      </c>
      <c r="I57836" s="2">
        <v>1291.5</v>
      </c>
      <c r="J57836" s="2">
        <v>1073.23</v>
      </c>
      <c r="K57836" t="s">
        <v>1096</v>
      </c>
      <c r="L57836" t="s">
        <v>5</v>
      </c>
      <c r="M57836" t="s">
        <v>6</v>
      </c>
    </row>
    <row r="57837" spans="1:13" x14ac:dyDescent="0.3">
      <c r="A57837" t="s">
        <v>1035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9.69</v>
      </c>
      <c r="I57837" s="2">
        <v>564.11</v>
      </c>
      <c r="J57837" s="2">
        <v>789.87</v>
      </c>
      <c r="K57837" t="s">
        <v>1</v>
      </c>
      <c r="L57837" t="s">
        <v>1</v>
      </c>
      <c r="M57837" t="s">
        <v>6</v>
      </c>
    </row>
    <row r="57838" spans="1:13" x14ac:dyDescent="0.3">
      <c r="A57838" t="s">
        <v>1037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35</v>
      </c>
      <c r="I57838" s="2">
        <v>910</v>
      </c>
      <c r="J57838" s="2">
        <v>680.58</v>
      </c>
      <c r="K57838" t="s">
        <v>1</v>
      </c>
      <c r="L57838" t="s">
        <v>1</v>
      </c>
      <c r="M57838" t="s">
        <v>6</v>
      </c>
    </row>
    <row r="57839" spans="1:13" x14ac:dyDescent="0.3">
      <c r="A57839" t="s">
        <v>359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35</v>
      </c>
      <c r="I57839" s="2">
        <v>875</v>
      </c>
      <c r="J57839" s="2">
        <v>654.41</v>
      </c>
      <c r="K57839" t="s">
        <v>21</v>
      </c>
      <c r="L57839" t="s">
        <v>5</v>
      </c>
      <c r="M57839" t="s">
        <v>6</v>
      </c>
    </row>
    <row r="57840" spans="1:13" x14ac:dyDescent="0.3">
      <c r="A57840" t="s">
        <v>130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35</v>
      </c>
      <c r="I57840" s="2">
        <v>1120</v>
      </c>
      <c r="J57840" s="2">
        <v>837.64</v>
      </c>
      <c r="K57840" t="s">
        <v>1096</v>
      </c>
      <c r="L57840" t="s">
        <v>5</v>
      </c>
      <c r="M57840" t="s">
        <v>6</v>
      </c>
    </row>
    <row r="57841" spans="1:13" x14ac:dyDescent="0.3">
      <c r="A57841" t="s">
        <v>1039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935.54</v>
      </c>
      <c r="I57841" s="2">
        <v>17775.259999999998</v>
      </c>
      <c r="J57841" s="2">
        <v>20567.689999999999</v>
      </c>
      <c r="K57841" t="s">
        <v>1</v>
      </c>
      <c r="L57841" t="s">
        <v>1</v>
      </c>
      <c r="M57841" t="s">
        <v>6</v>
      </c>
    </row>
    <row r="57842" spans="1:13" x14ac:dyDescent="0.3">
      <c r="A57842" t="s">
        <v>1082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34.93</v>
      </c>
      <c r="I57842" s="2">
        <v>663.67</v>
      </c>
      <c r="J57842" s="2">
        <v>451.23</v>
      </c>
      <c r="K57842" t="s">
        <v>1</v>
      </c>
      <c r="L57842" t="s">
        <v>1</v>
      </c>
      <c r="M57842" t="s">
        <v>6</v>
      </c>
    </row>
    <row r="57843" spans="1:13" x14ac:dyDescent="0.3">
      <c r="A57843" t="s">
        <v>2729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34.93</v>
      </c>
      <c r="I57843" s="2">
        <v>698.6</v>
      </c>
      <c r="J57843" s="2">
        <v>474.98</v>
      </c>
      <c r="K57843" t="s">
        <v>1567</v>
      </c>
      <c r="L57843" t="s">
        <v>5</v>
      </c>
      <c r="M57843" t="s">
        <v>6</v>
      </c>
    </row>
    <row r="57844" spans="1:13" x14ac:dyDescent="0.3">
      <c r="A57844" t="s">
        <v>2293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4.9400000000000004</v>
      </c>
      <c r="I57844" s="2">
        <v>98.8</v>
      </c>
      <c r="J57844" s="2">
        <v>67.25</v>
      </c>
      <c r="K57844" t="s">
        <v>1480</v>
      </c>
      <c r="L57844" t="s">
        <v>5</v>
      </c>
      <c r="M57844" t="s">
        <v>6</v>
      </c>
    </row>
    <row r="57845" spans="1:13" x14ac:dyDescent="0.3">
      <c r="A57845" t="s">
        <v>2820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4.5</v>
      </c>
      <c r="I57845" s="2">
        <v>126</v>
      </c>
      <c r="J57845" s="2">
        <v>94.14</v>
      </c>
      <c r="K57845" t="s">
        <v>1480</v>
      </c>
      <c r="L57845" t="s">
        <v>5</v>
      </c>
      <c r="M57845" t="s">
        <v>6</v>
      </c>
    </row>
    <row r="57846" spans="1:13" x14ac:dyDescent="0.3">
      <c r="A57846" t="s">
        <v>1949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34.93</v>
      </c>
      <c r="I57846" s="2">
        <v>838.32</v>
      </c>
      <c r="J57846" s="2">
        <v>569.98</v>
      </c>
      <c r="K57846" t="s">
        <v>2</v>
      </c>
      <c r="L57846" t="s">
        <v>2</v>
      </c>
      <c r="M57846" t="s">
        <v>1538</v>
      </c>
    </row>
    <row r="57847" spans="1:13" x14ac:dyDescent="0.3">
      <c r="A57847" t="s">
        <v>143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38.49</v>
      </c>
      <c r="I57847" s="2">
        <v>769.8</v>
      </c>
      <c r="J57847" s="2">
        <v>523.53</v>
      </c>
      <c r="K57847" t="s">
        <v>1096</v>
      </c>
      <c r="L57847" t="s">
        <v>5</v>
      </c>
      <c r="M57847" t="s">
        <v>6</v>
      </c>
    </row>
    <row r="57848" spans="1:13" x14ac:dyDescent="0.3">
      <c r="A57848" t="s">
        <v>2444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38.49</v>
      </c>
      <c r="I57848" s="2">
        <v>808.29</v>
      </c>
      <c r="J57848" s="2">
        <v>549.70000000000005</v>
      </c>
      <c r="K57848" t="s">
        <v>1569</v>
      </c>
      <c r="L57848" t="s">
        <v>5</v>
      </c>
      <c r="M57848" t="s">
        <v>6</v>
      </c>
    </row>
    <row r="57849" spans="1:13" x14ac:dyDescent="0.3">
      <c r="A57849" t="s">
        <v>2444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38.49</v>
      </c>
      <c r="I57849" s="2">
        <v>731.31</v>
      </c>
      <c r="J57849" s="2">
        <v>497.35</v>
      </c>
      <c r="K57849" t="s">
        <v>1569</v>
      </c>
      <c r="L57849" t="s">
        <v>5</v>
      </c>
      <c r="M57849" t="s">
        <v>6</v>
      </c>
    </row>
    <row r="57850" spans="1:13" x14ac:dyDescent="0.3">
      <c r="A57850" t="s">
        <v>2447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4.9400000000000004</v>
      </c>
      <c r="I57850" s="2">
        <v>98.8</v>
      </c>
      <c r="J57850" s="2">
        <v>67.25</v>
      </c>
      <c r="K57850" t="s">
        <v>1569</v>
      </c>
      <c r="L57850" t="s">
        <v>5</v>
      </c>
      <c r="M57850" t="s">
        <v>6</v>
      </c>
    </row>
    <row r="57851" spans="1:13" x14ac:dyDescent="0.3">
      <c r="A57851" t="s">
        <v>1534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4.9400000000000004</v>
      </c>
      <c r="I57851" s="2">
        <v>113.62</v>
      </c>
      <c r="J57851" s="2">
        <v>77.33</v>
      </c>
      <c r="K57851" t="s">
        <v>1480</v>
      </c>
      <c r="L57851" t="s">
        <v>5</v>
      </c>
      <c r="M57851" t="s">
        <v>6</v>
      </c>
    </row>
    <row r="57852" spans="1:13" x14ac:dyDescent="0.3">
      <c r="A57852" t="s">
        <v>1536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s="2">
        <v>910</v>
      </c>
      <c r="J57852" s="2">
        <v>680.58</v>
      </c>
      <c r="K57852" t="s">
        <v>1480</v>
      </c>
      <c r="L57852" t="s">
        <v>5</v>
      </c>
      <c r="M57852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46C5B-66EF-4EE8-BFEF-A13E261EC5F7}">
  <dimension ref="A3:C14"/>
  <sheetViews>
    <sheetView tabSelected="1" topLeftCell="A10" workbookViewId="0">
      <selection activeCell="L30" sqref="L30"/>
    </sheetView>
  </sheetViews>
  <sheetFormatPr defaultRowHeight="14.4" x14ac:dyDescent="0.3"/>
  <cols>
    <col min="1" max="1" width="17.21875" bestFit="1" customWidth="1"/>
    <col min="2" max="2" width="14.77734375" bestFit="1" customWidth="1"/>
    <col min="3" max="3" width="15" bestFit="1" customWidth="1"/>
  </cols>
  <sheetData>
    <row r="3" spans="1:3" x14ac:dyDescent="0.3">
      <c r="A3" s="3" t="s">
        <v>3643</v>
      </c>
      <c r="B3" t="s">
        <v>3645</v>
      </c>
      <c r="C3" t="s">
        <v>3646</v>
      </c>
    </row>
    <row r="4" spans="1:3" x14ac:dyDescent="0.3">
      <c r="A4" s="4" t="s">
        <v>21</v>
      </c>
      <c r="B4" s="5">
        <v>18001116.099999566</v>
      </c>
      <c r="C4" s="5">
        <v>110750.75999940187</v>
      </c>
    </row>
    <row r="5" spans="1:3" x14ac:dyDescent="0.3">
      <c r="A5" s="4" t="s">
        <v>1</v>
      </c>
      <c r="B5" s="5">
        <v>13875632.959999669</v>
      </c>
      <c r="C5" s="5">
        <v>255576.40999947861</v>
      </c>
    </row>
    <row r="6" spans="1:3" x14ac:dyDescent="0.3">
      <c r="A6" s="4" t="s">
        <v>1096</v>
      </c>
      <c r="B6" s="5">
        <v>12004822.450000059</v>
      </c>
      <c r="C6" s="5">
        <v>304235.84000008553</v>
      </c>
    </row>
    <row r="7" spans="1:3" x14ac:dyDescent="0.3">
      <c r="A7" s="4" t="s">
        <v>1567</v>
      </c>
      <c r="B7" s="5">
        <v>7638606.550000106</v>
      </c>
      <c r="C7" s="5">
        <v>168495.82000011113</v>
      </c>
    </row>
    <row r="8" spans="1:3" x14ac:dyDescent="0.3">
      <c r="A8" s="4" t="s">
        <v>1480</v>
      </c>
      <c r="B8" s="5">
        <v>7633386.8600000693</v>
      </c>
      <c r="C8" s="5">
        <v>165349.24000005145</v>
      </c>
    </row>
    <row r="9" spans="1:3" x14ac:dyDescent="0.3">
      <c r="A9" s="4" t="s">
        <v>1569</v>
      </c>
      <c r="B9" s="5">
        <v>6715354.390000049</v>
      </c>
      <c r="C9" s="5">
        <v>109598.52000000607</v>
      </c>
    </row>
    <row r="10" spans="1:3" x14ac:dyDescent="0.3">
      <c r="A10" s="4" t="s">
        <v>2</v>
      </c>
      <c r="B10" s="5">
        <v>4527839.6900000172</v>
      </c>
      <c r="C10" s="5">
        <v>5332.1600000159815</v>
      </c>
    </row>
    <row r="11" spans="1:3" x14ac:dyDescent="0.3">
      <c r="A11" s="4" t="s">
        <v>4</v>
      </c>
      <c r="B11" s="5">
        <v>3883042.9600000316</v>
      </c>
      <c r="C11" s="5">
        <v>41429.480000024661</v>
      </c>
    </row>
    <row r="12" spans="1:3" x14ac:dyDescent="0.3">
      <c r="A12" s="4" t="s">
        <v>3</v>
      </c>
      <c r="B12" s="5">
        <v>1877743.3899999924</v>
      </c>
      <c r="C12" s="5">
        <v>-80996.89000000339</v>
      </c>
    </row>
    <row r="13" spans="1:3" x14ac:dyDescent="0.3">
      <c r="A13" s="4" t="s">
        <v>0</v>
      </c>
      <c r="B13" s="5">
        <v>1391024.8499999964</v>
      </c>
      <c r="C13" s="5">
        <v>-80276.769999990705</v>
      </c>
    </row>
    <row r="14" spans="1:3" x14ac:dyDescent="0.3">
      <c r="A14" s="4" t="s">
        <v>3644</v>
      </c>
      <c r="B14" s="5">
        <v>77548570.199999571</v>
      </c>
      <c r="C14" s="5">
        <v>999494.57000279427</v>
      </c>
    </row>
  </sheetData>
  <conditionalFormatting pivot="1" sqref="B4:B13">
    <cfRule type="aboveAverage" dxfId="1" priority="2"/>
  </conditionalFormatting>
  <conditionalFormatting pivot="1" sqref="C4:C13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X M L _ D a t a _ 1 b f 3 d 2 6 f - b 8 a d - 4 f 4 f - 9 b 2 1 - d 9 0 0 a c a a 7 a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N a m e < / s t r i n g > < / k e y > < v a l u e > < i n t > 1 6 2 < / i n t > < / v a l u e > < / i t e m > < i t e m > < k e y > < s t r i n g > C o u n t r y   C o d e < / s t r i n g > < / k e y > < v a l u e > < i n t > 1 5 7 < / i n t > < / v a l u e > < / i t e m > < i t e m > < k e y > < s t r i n g > S e r i e s   N a m e < / s t r i n g > < / k e y > < v a l u e > < i n t > 1 5 0 < / i n t > < / v a l u e > < / i t e m > < i t e m > < k e y > < s t r i n g > S e r i e s   C o d e < / s t r i n g > < / k e y > < v a l u e > < i n t > 1 4 5 < / i n t > < / v a l u e > < / i t e m > < i t e m > < k e y > < s t r i n g > 2 0 2 0   [ Y R 2 0 2 0 ] < / s t r i n g > < / k e y > < v a l u e > < i n t > 1 6 1 < / i n t > < / v a l u e > < / i t e m > < i t e m > < k e y > < s t r i n g > 2 0 2 1   [ Y R 2 0 2 1 ] < / s t r i n g > < / k e y > < v a l u e > < i n t > 1 6 1 < / i n t > < / v a l u e > < / i t e m > < i t e m > < k e y > < s t r i n g > 2 0 2 2   [ Y R 2 0 2 2 ] < / s t r i n g > < / k e y > < v a l u e > < i n t > 1 6 1 < / i n t > < / v a l u e > < / i t e m > < i t e m > < k e y > < s t r i n g > 2 0 2 3   [ Y R 2 0 2 3 ] < / s t r i n g > < / k e y > < v a l u e > < i n t > 1 6 1 < / i n t > < / v a l u e > < / i t e m > < i t e m > < k e y > < s t r i n g > 2 0 2 4   [ Y R 2 0 2 4 ] < / s t r i n g > < / k e y > < v a l u e > < i n t > 1 6 1 < / i n t > < / v a l u e > < / i t e m > < / C o l u m n W i d t h s > < C o l u m n D i s p l a y I n d e x > < i t e m > < k e y > < s t r i n g > C o u n t r y   N a m e < / s t r i n g > < / k e y > < v a l u e > < i n t > 0 < / i n t > < / v a l u e > < / i t e m > < i t e m > < k e y > < s t r i n g > C o u n t r y   C o d e < / s t r i n g > < / k e y > < v a l u e > < i n t > 1 < / i n t > < / v a l u e > < / i t e m > < i t e m > < k e y > < s t r i n g > S e r i e s   N a m e < / s t r i n g > < / k e y > < v a l u e > < i n t > 2 < / i n t > < / v a l u e > < / i t e m > < i t e m > < k e y > < s t r i n g > S e r i e s   C o d e < / s t r i n g > < / k e y > < v a l u e > < i n t > 3 < / i n t > < / v a l u e > < / i t e m > < i t e m > < k e y > < s t r i n g > 2 0 2 0   [ Y R 2 0 2 0 ] < / s t r i n g > < / k e y > < v a l u e > < i n t > 4 < / i n t > < / v a l u e > < / i t e m > < i t e m > < k e y > < s t r i n g > 2 0 2 1   [ Y R 2 0 2 1 ] < / s t r i n g > < / k e y > < v a l u e > < i n t > 5 < / i n t > < / v a l u e > < / i t e m > < i t e m > < k e y > < s t r i n g > 2 0 2 2   [ Y R 2 0 2 2 ] < / s t r i n g > < / k e y > < v a l u e > < i n t > 6 < / i n t > < / v a l u e > < / i t e m > < i t e m > < k e y > < s t r i n g > 2 0 2 3   [ Y R 2 0 2 3 ] < / s t r i n g > < / k e y > < v a l u e > < i n t > 7 < / i n t > < / v a l u e > < / i t e m > < i t e m > < k e y > < s t r i n g > 2 0 2 4   [ Y R 2 0 2 4 ]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  [ Y R 2 0 2 0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  [ Y R 2 0 2 1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  [ Y R 2 0 2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  [ Y R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4   [ Y R 2 0 2 4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2 4 5 1 d c 5 2 - 5 f 5 7 - 4 2 0 5 - a 6 4 8 - d 5 f 3 d 3 4 4 b d 0 a "   x m l n s = " h t t p : / / s c h e m a s . m i c r o s o f t . c o m / D a t a M a s h u p " > A A A A A J 8 F A A B Q S w M E F A A C A A g A T 5 6 m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E + e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n q Z a r H i u L 5 g C A A C C C A A A E w A c A E Z v c m 1 1 b G F z L 1 N l Y 3 R p b 2 4 x L m 0 g o h g A K K A U A A A A A A A A A A A A A A A A A A A A A A A A A A A A 5 Z X f b 9 M w E M e f q d T / w T I 8 d F I W 0 W 7 w w N Q H l B Y o 0 7 q t 7 X h g Q Z O X 3 I q F Y w f / 6 J Z V + 9 + 5 J t m S t t m G B B I P t K r i 3 v f s + 9 z l b B u I L F e S T I t n 9 6 D d a r f M d 6 Y h J l M m w J A + E W D b L Y K f Y 8 3 n X A K a A r P w B y p y C U j b + c A F + I G S F v + Y D g 3 e h W c G t A m Z 4 B G E A z A / r E r D Q G m j y I z f c i Z V O F D X U i g W E 0 D X C I 3 h c D q c B K O v o + O L o 9 7 u 3 u 7 e R c w s D 3 M G P z I L u u O d D 0 D w h F v Q f f q C e i R Q w i X S 9 L u v P T K U k Y q 5 n P e 7 v T c 9 j 5 w 6 Z W F q M w H 9 a u i P l Y R v O 1 6 R z E s 6 Q m J j 2 S 3 m z Q k T t 8 w C i T k R f A F C K I p p z t g l T j v R K s E 1 P g G L M a 1 O W Q W P n J f C e y G m E R N M m 7 7 V r h 7 h C J m u e M S s I p a n t S V n m k l z p X R S 5 D D L U j C d Z 4 m 8 5 Z L m B T n W S D J 2 y S V o r I P F 2 c T C j b 3 z y J L m 2 g B n 3 i t Y R 8 g V x I 1 d Z A 8 h Q w l D v d 3 3 V 4 F z b Y L v Q Q j Q j e I w S Y X K A B r F H G g G W n O r d N b o c u q Y t N w 2 K G e S W 3 K i s U + 2 8 s j X 3 b I G y t g 1 4 1 1 V 7 S l q 3 D r k I A s m l I a q 3 h N I B Y v g C x M O O t v v x a O v 8 E e 9 0 k 3 f + 8 8 w g r d B + Q B W s D w V v / s o w D a q l 3 / / O k L v 9 x G 6 G N 8 v O P 4 M Y q O 6 3 W f b v o F 6 1 e p r 4 Q K n N c g o 2 2 i 8 R q V s k n W h D g h 6 n m + s n w 5 0 t j q C 5 q v g F e c Y d y H E n x W X 2 8 2 C Z W r s e o w 8 g T n u 3 E d l W u g 4 f 7 X y I Z e x P 5 I S d A W G 0 X E X s n I h B E u x X q z i G t 6 g I c 7 H R Q U 7 j y d T j 7 e s h l g c J 6 1 e 7 U X 6 U S u X 0 r t K 9 y u 3 0 l D z L i 3 l p J 1 2 i 8 t n u O u X S S n 9 2 9 u k T O H p 6 2 T / f 7 t N n j 6 8 H 1 p i 8 y C + b 4 x 1 e 9 E e 6 y d 0 v V U 2 k z j 4 B V B L A Q I t A B Q A A g A I A E + e p l r 9 w 5 4 i p Q A A A P Y A A A A S A A A A A A A A A A A A A A A A A A A A A A B D b 2 5 m a W c v U G F j a 2 F n Z S 5 4 b W x Q S w E C L Q A U A A I A C A B P n q Z a D 8 r p q 6 Q A A A D p A A A A E w A A A A A A A A A A A A A A A A D x A A A A W 0 N v b n R l b n R f V H l w Z X N d L n h t b F B L A Q I t A B Q A A g A I A E + e p l q s e K 4 v m A I A A I I I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c A A A A A A A A h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1 N G E 0 M D E t Y m I z N y 0 0 Y z Q w L T l i O T U t N T M w Y 2 Q y Y j R h Z G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c 6 N T A 6 M T k u M z Y 3 O T E 3 M 1 o i I C 8 + P E V u d H J 5 I F R 5 c G U 9 I k Z p b G x D b 2 x 1 b W 5 U e X B l c y I g V m F s d W U 9 I n N C Z 2 t E Q X d N R E F 4 R V J F U V l H Q m c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S Z W d p b 2 4 u U m V n a W 9 u J n F 1 b 3 Q 7 L C Z x d W 9 0 O 1 J l Z 2 l v b i 5 D b 3 V u d H J 5 J n F 1 b 3 Q 7 L C Z x d W 9 0 O 1 J l Z 2 l v b i 5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S Z W d p b 2 4 u U m V n a W 9 u L D E w f S Z x d W 9 0 O y w m c X V v d D t T Z W N 0 a W 9 u M S 9 T Y W x l c y 9 B d X R v U m V t b 3 Z l Z E N v b H V t b n M x L n t S Z W d p b 2 4 u Q 2 9 1 b n R y e S w x M X 0 m c X V v d D s s J n F 1 b 3 Q 7 U 2 V j d G l v b j E v U 2 F s Z X M v Q X V 0 b 1 J l b W 9 2 Z W R D b 2 x 1 b W 5 z M S 5 7 U m V n a W 9 u L k d y b 3 V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U m V n a W 9 u L l J l Z 2 l v b i w x M H 0 m c X V v d D s s J n F 1 b 3 Q 7 U 2 V j d G l v b j E v U 2 F s Z X M v Q X V 0 b 1 J l b W 9 2 Z W R D b 2 x 1 b W 5 z M S 5 7 U m V n a W 9 u L k N v d W 5 0 c n k s M T F 9 J n F 1 b 3 Q 7 L C Z x d W 9 0 O 1 N l Y 3 R p b 2 4 x L 1 N h b G V z L 0 F 1 d G 9 S Z W 1 v d m V k Q 2 9 s d W 1 u c z E u e 1 J l Z 2 l v b i 5 H c m 9 1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Y T g w N W M z L T E 4 N G E t N G U z O C 0 4 Z G Y w L W Q z N D E 3 N G M 3 M z l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3 O j U w O j I w L j Q 1 N j Q 1 M z B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V G F i Z W x s Y S U y M F J l Z 2 l v b i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M 2 q + 4 S S V U m 1 r h D T 6 i u l 5 g A A A A A C A A A A A A A Q Z g A A A A E A A C A A A A C r 3 D A h k L s r m v b m u z u O 0 o k X Y 4 B I 7 K 1 q + k O + d F 4 3 v H K f 4 w A A A A A O g A A A A A I A A C A A A A A D 4 a m R M 3 K C Z b 9 I u U H P y K 5 w I Q G I i i B 3 B q W 5 M z Z b T j M s W V A A A A D 3 4 t d C Q + V J n s y T j S H 8 7 S u T D f J j o n j X F d A z V l f 5 j 3 9 h M T y S u A y 5 A L M a o 6 i T 3 m u 3 z p j V T 5 e G F / F L S 8 P j F K f V g H s 6 k B U 1 q v S r q X 8 0 o H h H p f N N Q U A A A A A c w O R E g p W 0 / 6 1 o I X o p / X 0 P N T s O q o w k p N g d i J 9 t B H X P Q m E 8 b + R Z S d g + h o K T i S 1 I O E c u w v + b z Y 9 a s G t s V m I m t 1 t u < / D a t a M a s h u p > 
</file>

<file path=customXml/itemProps1.xml><?xml version="1.0" encoding="utf-8"?>
<ds:datastoreItem xmlns:ds="http://schemas.openxmlformats.org/officeDocument/2006/customXml" ds:itemID="{F5FD562B-CF07-47BB-84D5-C8FED410EB51}">
  <ds:schemaRefs/>
</ds:datastoreItem>
</file>

<file path=customXml/itemProps2.xml><?xml version="1.0" encoding="utf-8"?>
<ds:datastoreItem xmlns:ds="http://schemas.openxmlformats.org/officeDocument/2006/customXml" ds:itemID="{FE57FFB5-3A75-4C12-BE4E-C74F147F88E2}">
  <ds:schemaRefs/>
</ds:datastoreItem>
</file>

<file path=customXml/itemProps3.xml><?xml version="1.0" encoding="utf-8"?>
<ds:datastoreItem xmlns:ds="http://schemas.openxmlformats.org/officeDocument/2006/customXml" ds:itemID="{7AF28643-1581-4C36-A2A4-5A9FD39FF563}">
  <ds:schemaRefs/>
</ds:datastoreItem>
</file>

<file path=customXml/itemProps4.xml><?xml version="1.0" encoding="utf-8"?>
<ds:datastoreItem xmlns:ds="http://schemas.openxmlformats.org/officeDocument/2006/customXml" ds:itemID="{84C70F28-2353-4011-A8F6-2F6D634B8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ales</vt:lpstr>
      <vt:lpstr>Vendite per reg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5-06T17:04:16Z</dcterms:created>
  <dcterms:modified xsi:type="dcterms:W3CDTF">2025-05-06T19:01:34Z</dcterms:modified>
</cp:coreProperties>
</file>